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x14ac:dyDescent="0.25">
      <c r="A18135" t="s">
        <v>27618</v>
      </c>
      <c r="B18135" s="1">
        <v>44807</v>
      </c>
      <c r="C18135" s="1">
        <v>44811</v>
      </c>
      <c r="D18135" t="s">
        <v>95</v>
      </c>
      <c r="E18135" t="s">
        <v>13443</v>
      </c>
      <c r="F18135" t="s">
        <v>7779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1</v>
      </c>
    </row>
    <row r="18136" spans="1:23" x14ac:dyDescent="0.25">
      <c r="A18136" t="s">
        <v>27619</v>
      </c>
      <c r="B18136" s="1">
        <v>44486</v>
      </c>
      <c r="C18136" s="1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2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x14ac:dyDescent="0.25">
      <c r="A18137" t="s">
        <v>12959</v>
      </c>
      <c r="B18137" s="1">
        <v>44913</v>
      </c>
      <c r="C18137" s="1">
        <v>44916</v>
      </c>
      <c r="D18137" t="s">
        <v>53</v>
      </c>
      <c r="E18137" t="s">
        <v>6431</v>
      </c>
      <c r="F18137" t="s">
        <v>6432</v>
      </c>
      <c r="G18137" t="s">
        <v>27</v>
      </c>
      <c r="H18137" t="s">
        <v>12960</v>
      </c>
      <c r="I18137" t="s">
        <v>6333</v>
      </c>
      <c r="J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x14ac:dyDescent="0.25">
      <c r="A18138" t="s">
        <v>12354</v>
      </c>
      <c r="B18138" s="1">
        <v>44402</v>
      </c>
      <c r="C18138" s="1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x14ac:dyDescent="0.25">
      <c r="A18139" t="s">
        <v>5582</v>
      </c>
      <c r="B18139" s="1">
        <v>44707</v>
      </c>
      <c r="C18139" s="1">
        <v>44709</v>
      </c>
      <c r="D18139" t="s">
        <v>39</v>
      </c>
      <c r="E18139" t="s">
        <v>4617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x14ac:dyDescent="0.25">
      <c r="A18140" t="s">
        <v>27620</v>
      </c>
      <c r="B18140" s="1">
        <v>44532</v>
      </c>
      <c r="C18140" s="1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x14ac:dyDescent="0.25">
      <c r="A18141" t="s">
        <v>5425</v>
      </c>
      <c r="B18141" s="1">
        <v>44170</v>
      </c>
      <c r="C18141" s="1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79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x14ac:dyDescent="0.25">
      <c r="A18142" t="s">
        <v>27621</v>
      </c>
      <c r="B18142" s="1">
        <v>44918</v>
      </c>
      <c r="C18142" s="1">
        <v>44918</v>
      </c>
      <c r="D18142" t="s">
        <v>24</v>
      </c>
      <c r="E18142" t="s">
        <v>5883</v>
      </c>
      <c r="F18142" t="s">
        <v>742</v>
      </c>
      <c r="G18142" t="s">
        <v>27</v>
      </c>
      <c r="H18142" t="s">
        <v>27622</v>
      </c>
      <c r="I18142" t="s">
        <v>27623</v>
      </c>
      <c r="J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x14ac:dyDescent="0.25">
      <c r="A18143" t="s">
        <v>27624</v>
      </c>
      <c r="B18143" s="1">
        <v>44558</v>
      </c>
      <c r="C18143" s="1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3</v>
      </c>
      <c r="I18143" t="s">
        <v>7462</v>
      </c>
      <c r="J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x14ac:dyDescent="0.25">
      <c r="A18144" t="s">
        <v>19985</v>
      </c>
      <c r="B18144" s="1">
        <v>44875</v>
      </c>
      <c r="C18144" s="1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1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x14ac:dyDescent="0.25">
      <c r="A18145" t="s">
        <v>27626</v>
      </c>
      <c r="B18145" s="1">
        <v>44899</v>
      </c>
      <c r="C18145" s="1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3</v>
      </c>
      <c r="I18145" t="s">
        <v>5223</v>
      </c>
      <c r="J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1</v>
      </c>
    </row>
    <row r="18146" spans="1:23" x14ac:dyDescent="0.25">
      <c r="A18146" t="s">
        <v>12688</v>
      </c>
      <c r="B18146" s="1">
        <v>44736</v>
      </c>
      <c r="C18146" s="1">
        <v>44742</v>
      </c>
      <c r="D18146" t="s">
        <v>95</v>
      </c>
      <c r="E18146" t="s">
        <v>7775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x14ac:dyDescent="0.25">
      <c r="A18147" t="s">
        <v>27627</v>
      </c>
      <c r="B18147" s="1">
        <v>44572</v>
      </c>
      <c r="C18147" s="1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x14ac:dyDescent="0.25">
      <c r="A18148" t="s">
        <v>5637</v>
      </c>
      <c r="B18148" s="1">
        <v>44008</v>
      </c>
      <c r="C18148" s="1">
        <v>44012</v>
      </c>
      <c r="D18148" t="s">
        <v>95</v>
      </c>
      <c r="E18148" t="s">
        <v>5638</v>
      </c>
      <c r="F18148" t="s">
        <v>5639</v>
      </c>
      <c r="G18148" t="s">
        <v>27</v>
      </c>
      <c r="H18148" t="s">
        <v>5640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x14ac:dyDescent="0.25">
      <c r="A18149" t="s">
        <v>27628</v>
      </c>
      <c r="B18149" s="1">
        <v>43704</v>
      </c>
      <c r="C18149" s="1">
        <v>43709</v>
      </c>
      <c r="D18149" t="s">
        <v>39</v>
      </c>
      <c r="E18149" t="s">
        <v>8555</v>
      </c>
      <c r="F18149" t="s">
        <v>8556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x14ac:dyDescent="0.25">
      <c r="A18150" t="s">
        <v>27631</v>
      </c>
      <c r="B18150" s="1">
        <v>43819</v>
      </c>
      <c r="C18150" s="1">
        <v>43826</v>
      </c>
      <c r="D18150" t="s">
        <v>95</v>
      </c>
      <c r="E18150" t="s">
        <v>5025</v>
      </c>
      <c r="F18150" t="s">
        <v>5026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1</v>
      </c>
    </row>
    <row r="18151" spans="1:23" x14ac:dyDescent="0.25">
      <c r="A18151" t="s">
        <v>10684</v>
      </c>
      <c r="B18151" s="1">
        <v>44557</v>
      </c>
      <c r="C18151" s="1">
        <v>44562</v>
      </c>
      <c r="D18151" t="s">
        <v>39</v>
      </c>
      <c r="E18151" t="s">
        <v>10685</v>
      </c>
      <c r="F18151" t="s">
        <v>8144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x14ac:dyDescent="0.25">
      <c r="A18152" t="s">
        <v>27632</v>
      </c>
      <c r="B18152" s="1">
        <v>44360</v>
      </c>
      <c r="C18152" s="1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x14ac:dyDescent="0.25">
      <c r="A18153" t="s">
        <v>9999</v>
      </c>
      <c r="B18153" s="1">
        <v>43982</v>
      </c>
      <c r="C18153" s="1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4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x14ac:dyDescent="0.25">
      <c r="A18154" t="s">
        <v>20582</v>
      </c>
      <c r="B18154" s="1">
        <v>44212</v>
      </c>
      <c r="C18154" s="1">
        <v>44217</v>
      </c>
      <c r="D18154" t="s">
        <v>95</v>
      </c>
      <c r="E18154" t="s">
        <v>7778</v>
      </c>
      <c r="F18154" t="s">
        <v>7779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x14ac:dyDescent="0.25">
      <c r="A18155" t="s">
        <v>27633</v>
      </c>
      <c r="B18155" s="1">
        <v>44383</v>
      </c>
      <c r="C18155" s="1">
        <v>44387</v>
      </c>
      <c r="D18155" t="s">
        <v>95</v>
      </c>
      <c r="E18155" t="s">
        <v>8082</v>
      </c>
      <c r="F18155" t="s">
        <v>592</v>
      </c>
      <c r="G18155" t="s">
        <v>27</v>
      </c>
      <c r="H18155" t="s">
        <v>26512</v>
      </c>
      <c r="I18155" t="s">
        <v>26512</v>
      </c>
      <c r="J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x14ac:dyDescent="0.25">
      <c r="A18156" t="s">
        <v>11341</v>
      </c>
      <c r="B18156" s="1">
        <v>43675</v>
      </c>
      <c r="C18156" s="1">
        <v>43677</v>
      </c>
      <c r="D18156" t="s">
        <v>39</v>
      </c>
      <c r="E18156" t="s">
        <v>5155</v>
      </c>
      <c r="F18156" t="s">
        <v>5156</v>
      </c>
      <c r="G18156" t="s">
        <v>42</v>
      </c>
      <c r="H18156" t="s">
        <v>11342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x14ac:dyDescent="0.25">
      <c r="A18157" t="s">
        <v>27635</v>
      </c>
      <c r="B18157" s="1">
        <v>43682</v>
      </c>
      <c r="C18157" s="1">
        <v>43689</v>
      </c>
      <c r="D18157" t="s">
        <v>95</v>
      </c>
      <c r="E18157" t="s">
        <v>4817</v>
      </c>
      <c r="F18157" t="s">
        <v>4818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x14ac:dyDescent="0.25">
      <c r="A18158" t="s">
        <v>22165</v>
      </c>
      <c r="B18158" s="1">
        <v>44176</v>
      </c>
      <c r="C18158" s="1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3</v>
      </c>
      <c r="I18158" t="s">
        <v>4819</v>
      </c>
      <c r="J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x14ac:dyDescent="0.25">
      <c r="A18159" t="s">
        <v>3092</v>
      </c>
      <c r="B18159" s="1">
        <v>43998</v>
      </c>
      <c r="C18159" s="1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x14ac:dyDescent="0.25">
      <c r="A18160" t="s">
        <v>27636</v>
      </c>
      <c r="B18160" s="1">
        <v>44924</v>
      </c>
      <c r="C18160" s="1">
        <v>44929</v>
      </c>
      <c r="D18160" t="s">
        <v>39</v>
      </c>
      <c r="E18160" t="s">
        <v>4331</v>
      </c>
      <c r="F18160" t="s">
        <v>4332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x14ac:dyDescent="0.25">
      <c r="A18161" t="s">
        <v>27637</v>
      </c>
      <c r="B18161" s="1">
        <v>43896</v>
      </c>
      <c r="C18161" s="1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x14ac:dyDescent="0.25">
      <c r="A18162" t="s">
        <v>27638</v>
      </c>
      <c r="B18162" s="1">
        <v>43933</v>
      </c>
      <c r="C18162" s="1">
        <v>43938</v>
      </c>
      <c r="D18162" t="s">
        <v>95</v>
      </c>
      <c r="E18162" t="s">
        <v>5570</v>
      </c>
      <c r="F18162" t="s">
        <v>3918</v>
      </c>
      <c r="G18162" t="s">
        <v>27</v>
      </c>
      <c r="H18162" t="s">
        <v>17817</v>
      </c>
      <c r="I18162" t="s">
        <v>4195</v>
      </c>
      <c r="J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3</v>
      </c>
    </row>
    <row r="18163" spans="1:23" x14ac:dyDescent="0.25">
      <c r="A18163" t="s">
        <v>27640</v>
      </c>
      <c r="B18163" s="1">
        <v>44661</v>
      </c>
      <c r="C18163" s="1">
        <v>44665</v>
      </c>
      <c r="D18163" t="s">
        <v>95</v>
      </c>
      <c r="E18163" t="s">
        <v>16699</v>
      </c>
      <c r="F18163" t="s">
        <v>6137</v>
      </c>
      <c r="G18163" t="s">
        <v>42</v>
      </c>
      <c r="H18163" t="s">
        <v>14999</v>
      </c>
      <c r="I18163" t="s">
        <v>15000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x14ac:dyDescent="0.25">
      <c r="A18164" t="s">
        <v>27641</v>
      </c>
      <c r="B18164" s="1">
        <v>44249</v>
      </c>
      <c r="C18164" s="1">
        <v>44254</v>
      </c>
      <c r="D18164" t="s">
        <v>95</v>
      </c>
      <c r="E18164" t="s">
        <v>8949</v>
      </c>
      <c r="F18164" t="s">
        <v>1299</v>
      </c>
      <c r="G18164" t="s">
        <v>42</v>
      </c>
      <c r="H18164" t="s">
        <v>12188</v>
      </c>
      <c r="I18164" t="s">
        <v>12189</v>
      </c>
      <c r="J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x14ac:dyDescent="0.25">
      <c r="A18165" t="s">
        <v>27642</v>
      </c>
      <c r="B18165" s="1">
        <v>43825</v>
      </c>
      <c r="C18165" s="1">
        <v>43830</v>
      </c>
      <c r="D18165" t="s">
        <v>95</v>
      </c>
      <c r="E18165" t="s">
        <v>4454</v>
      </c>
      <c r="F18165" t="s">
        <v>4455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x14ac:dyDescent="0.25">
      <c r="A18166" t="s">
        <v>22956</v>
      </c>
      <c r="B18166" s="1">
        <v>44620</v>
      </c>
      <c r="C18166" s="1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x14ac:dyDescent="0.25">
      <c r="A18167" t="s">
        <v>10498</v>
      </c>
      <c r="B18167" s="1">
        <v>44807</v>
      </c>
      <c r="C18167" s="1">
        <v>44811</v>
      </c>
      <c r="D18167" t="s">
        <v>95</v>
      </c>
      <c r="E18167" t="s">
        <v>7796</v>
      </c>
      <c r="F18167" t="s">
        <v>5021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x14ac:dyDescent="0.25">
      <c r="A18168" t="s">
        <v>27644</v>
      </c>
      <c r="B18168" s="1">
        <v>44477</v>
      </c>
      <c r="C18168" s="1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5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1</v>
      </c>
    </row>
    <row r="18169" spans="1:23" x14ac:dyDescent="0.25">
      <c r="A18169" t="s">
        <v>27646</v>
      </c>
      <c r="B18169" s="1">
        <v>44539</v>
      </c>
      <c r="C18169" s="1">
        <v>44542</v>
      </c>
      <c r="D18169" t="s">
        <v>53</v>
      </c>
      <c r="E18169" t="s">
        <v>5811</v>
      </c>
      <c r="F18169" t="s">
        <v>5812</v>
      </c>
      <c r="G18169" t="s">
        <v>42</v>
      </c>
      <c r="H18169" t="s">
        <v>6217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x14ac:dyDescent="0.25">
      <c r="A18170" t="s">
        <v>26676</v>
      </c>
      <c r="B18170" s="1">
        <v>44914</v>
      </c>
      <c r="C18170" s="1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09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x14ac:dyDescent="0.25">
      <c r="A18171" t="s">
        <v>16664</v>
      </c>
      <c r="B18171" s="1">
        <v>44912</v>
      </c>
      <c r="C18171" s="1">
        <v>44915</v>
      </c>
      <c r="D18171" t="s">
        <v>39</v>
      </c>
      <c r="E18171" t="s">
        <v>10145</v>
      </c>
      <c r="F18171" t="s">
        <v>10146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x14ac:dyDescent="0.25">
      <c r="A18172" t="s">
        <v>13714</v>
      </c>
      <c r="B18172" s="1">
        <v>44464</v>
      </c>
      <c r="C18172" s="1">
        <v>44468</v>
      </c>
      <c r="D18172" t="s">
        <v>95</v>
      </c>
      <c r="E18172" t="s">
        <v>4331</v>
      </c>
      <c r="F18172" t="s">
        <v>4332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x14ac:dyDescent="0.25">
      <c r="A18173" t="s">
        <v>19066</v>
      </c>
      <c r="B18173" s="1">
        <v>43624</v>
      </c>
      <c r="C18173" s="1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5</v>
      </c>
      <c r="I18173" t="s">
        <v>5466</v>
      </c>
      <c r="J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x14ac:dyDescent="0.25">
      <c r="A18174" t="s">
        <v>12216</v>
      </c>
      <c r="B18174" s="1">
        <v>43847</v>
      </c>
      <c r="C18174" s="1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8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1</v>
      </c>
    </row>
    <row r="18175" spans="1:23" x14ac:dyDescent="0.25">
      <c r="A18175" t="s">
        <v>11778</v>
      </c>
      <c r="B18175" s="1">
        <v>44795</v>
      </c>
      <c r="C18175" s="1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x14ac:dyDescent="0.25">
      <c r="A18176" t="s">
        <v>27651</v>
      </c>
      <c r="B18176" s="1">
        <v>44900</v>
      </c>
      <c r="C18176" s="1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1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1</v>
      </c>
    </row>
    <row r="18177" spans="1:23" x14ac:dyDescent="0.25">
      <c r="A18177" t="s">
        <v>27652</v>
      </c>
      <c r="B18177" s="1">
        <v>44325</v>
      </c>
      <c r="C18177" s="1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x14ac:dyDescent="0.25">
      <c r="A18178" t="s">
        <v>27653</v>
      </c>
      <c r="B18178" s="1">
        <v>44680</v>
      </c>
      <c r="C18178" s="1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7</v>
      </c>
      <c r="I18178" t="s">
        <v>5968</v>
      </c>
      <c r="J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1</v>
      </c>
    </row>
    <row r="18179" spans="1:23" x14ac:dyDescent="0.25">
      <c r="A18179" t="s">
        <v>19078</v>
      </c>
      <c r="B18179" s="1">
        <v>44897</v>
      </c>
      <c r="C18179" s="1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x14ac:dyDescent="0.25">
      <c r="A18180" t="s">
        <v>20123</v>
      </c>
      <c r="B18180" s="1">
        <v>44761</v>
      </c>
      <c r="C18180" s="1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2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x14ac:dyDescent="0.25">
      <c r="A18181" t="s">
        <v>27654</v>
      </c>
      <c r="B18181" s="1">
        <v>44190</v>
      </c>
      <c r="C18181" s="1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1</v>
      </c>
    </row>
    <row r="18182" spans="1:23" x14ac:dyDescent="0.25">
      <c r="A18182" t="s">
        <v>27655</v>
      </c>
      <c r="B18182" s="1">
        <v>44191</v>
      </c>
      <c r="C18182" s="1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3</v>
      </c>
      <c r="I18182" t="s">
        <v>4724</v>
      </c>
      <c r="J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1</v>
      </c>
    </row>
    <row r="18183" spans="1:23" x14ac:dyDescent="0.25">
      <c r="A18183" t="s">
        <v>18332</v>
      </c>
      <c r="B18183" s="1">
        <v>44113</v>
      </c>
      <c r="C18183" s="1">
        <v>44117</v>
      </c>
      <c r="D18183" t="s">
        <v>95</v>
      </c>
      <c r="E18183" t="s">
        <v>17725</v>
      </c>
      <c r="F18183" t="s">
        <v>4392</v>
      </c>
      <c r="G18183" t="s">
        <v>42</v>
      </c>
      <c r="H18183" t="s">
        <v>18333</v>
      </c>
      <c r="I18183" t="s">
        <v>4544</v>
      </c>
      <c r="J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x14ac:dyDescent="0.25">
      <c r="A18184" t="s">
        <v>27657</v>
      </c>
      <c r="B18184" s="1">
        <v>44511</v>
      </c>
      <c r="C18184" s="1">
        <v>44514</v>
      </c>
      <c r="D18184" t="s">
        <v>53</v>
      </c>
      <c r="E18184" t="s">
        <v>4216</v>
      </c>
      <c r="F18184" t="s">
        <v>4217</v>
      </c>
      <c r="G18184" t="s">
        <v>27</v>
      </c>
      <c r="H18184" t="s">
        <v>11246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x14ac:dyDescent="0.25">
      <c r="A18185" t="s">
        <v>27658</v>
      </c>
      <c r="B18185" s="1">
        <v>44625</v>
      </c>
      <c r="C18185" s="1">
        <v>44631</v>
      </c>
      <c r="D18185" t="s">
        <v>95</v>
      </c>
      <c r="E18185" t="s">
        <v>5470</v>
      </c>
      <c r="F18185" t="s">
        <v>5471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1</v>
      </c>
    </row>
    <row r="18186" spans="1:23" x14ac:dyDescent="0.25">
      <c r="A18186" t="s">
        <v>27659</v>
      </c>
      <c r="B18186" s="1">
        <v>44136</v>
      </c>
      <c r="C18186" s="1">
        <v>44141</v>
      </c>
      <c r="D18186" t="s">
        <v>95</v>
      </c>
      <c r="E18186" t="s">
        <v>5873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x14ac:dyDescent="0.25">
      <c r="A18187" t="s">
        <v>10710</v>
      </c>
      <c r="B18187" s="1">
        <v>43737</v>
      </c>
      <c r="C18187" s="1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x14ac:dyDescent="0.25">
      <c r="A18188" t="s">
        <v>27660</v>
      </c>
      <c r="B18188" s="1">
        <v>43892</v>
      </c>
      <c r="C18188" s="1">
        <v>43897</v>
      </c>
      <c r="D18188" t="s">
        <v>95</v>
      </c>
      <c r="E18188" t="s">
        <v>7711</v>
      </c>
      <c r="F18188" t="s">
        <v>2163</v>
      </c>
      <c r="G18188" t="s">
        <v>42</v>
      </c>
      <c r="H18188" t="s">
        <v>9082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x14ac:dyDescent="0.25">
      <c r="A18189" t="s">
        <v>22461</v>
      </c>
      <c r="B18189" s="1">
        <v>44432</v>
      </c>
      <c r="C18189" s="1">
        <v>44437</v>
      </c>
      <c r="D18189" t="s">
        <v>95</v>
      </c>
      <c r="E18189" t="s">
        <v>16404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x14ac:dyDescent="0.25">
      <c r="A18190" t="s">
        <v>9125</v>
      </c>
      <c r="B18190" s="1">
        <v>43879</v>
      </c>
      <c r="C18190" s="1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6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1</v>
      </c>
    </row>
    <row r="18191" spans="1:23" x14ac:dyDescent="0.25">
      <c r="A18191" t="s">
        <v>19933</v>
      </c>
      <c r="B18191" s="1">
        <v>43983</v>
      </c>
      <c r="C18191" s="1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19</v>
      </c>
      <c r="I18191" t="s">
        <v>4119</v>
      </c>
      <c r="J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1</v>
      </c>
    </row>
    <row r="18192" spans="1:23" x14ac:dyDescent="0.25">
      <c r="A18192" t="s">
        <v>27662</v>
      </c>
      <c r="B18192" s="1">
        <v>44355</v>
      </c>
      <c r="C18192" s="1">
        <v>44355</v>
      </c>
      <c r="D18192" t="s">
        <v>24</v>
      </c>
      <c r="E18192" t="s">
        <v>5965</v>
      </c>
      <c r="F18192" t="s">
        <v>5966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1</v>
      </c>
    </row>
    <row r="18193" spans="1:23" x14ac:dyDescent="0.25">
      <c r="A18193" t="s">
        <v>8567</v>
      </c>
      <c r="B18193" s="1">
        <v>44620</v>
      </c>
      <c r="C18193" s="1">
        <v>44624</v>
      </c>
      <c r="D18193" t="s">
        <v>39</v>
      </c>
      <c r="E18193" t="s">
        <v>6544</v>
      </c>
      <c r="F18193" t="s">
        <v>6545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x14ac:dyDescent="0.25">
      <c r="A18194" t="s">
        <v>23485</v>
      </c>
      <c r="B18194" s="1">
        <v>44195</v>
      </c>
      <c r="C18194" s="1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x14ac:dyDescent="0.25">
      <c r="A18195" t="s">
        <v>22224</v>
      </c>
      <c r="B18195" s="1">
        <v>44813</v>
      </c>
      <c r="C18195" s="1">
        <v>44816</v>
      </c>
      <c r="D18195" t="s">
        <v>39</v>
      </c>
      <c r="E18195" t="s">
        <v>15568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x14ac:dyDescent="0.25">
      <c r="A18196" t="s">
        <v>27666</v>
      </c>
      <c r="B18196" s="1">
        <v>44865</v>
      </c>
      <c r="C18196" s="1">
        <v>44871</v>
      </c>
      <c r="D18196" t="s">
        <v>95</v>
      </c>
      <c r="E18196" t="s">
        <v>5749</v>
      </c>
      <c r="F18196" t="s">
        <v>4241</v>
      </c>
      <c r="G18196" t="s">
        <v>65</v>
      </c>
      <c r="H18196" t="s">
        <v>8655</v>
      </c>
      <c r="I18196" t="s">
        <v>4325</v>
      </c>
      <c r="J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1</v>
      </c>
    </row>
    <row r="18197" spans="1:23" x14ac:dyDescent="0.25">
      <c r="A18197" t="s">
        <v>27667</v>
      </c>
      <c r="B18197" s="1">
        <v>44639</v>
      </c>
      <c r="C18197" s="1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3</v>
      </c>
    </row>
    <row r="18198" spans="1:23" x14ac:dyDescent="0.25">
      <c r="A18198" t="s">
        <v>15821</v>
      </c>
      <c r="B18198" s="1">
        <v>44512</v>
      </c>
      <c r="C18198" s="1">
        <v>44517</v>
      </c>
      <c r="D18198" t="s">
        <v>95</v>
      </c>
      <c r="E18198" t="s">
        <v>5842</v>
      </c>
      <c r="F18198" t="s">
        <v>5843</v>
      </c>
      <c r="G18198" t="s">
        <v>65</v>
      </c>
      <c r="H18198" t="s">
        <v>8440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x14ac:dyDescent="0.25">
      <c r="A18199" t="s">
        <v>27668</v>
      </c>
      <c r="B18199" s="1">
        <v>44239</v>
      </c>
      <c r="C18199" s="1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x14ac:dyDescent="0.25">
      <c r="A18200" t="s">
        <v>27669</v>
      </c>
      <c r="B18200" s="1">
        <v>44476</v>
      </c>
      <c r="C18200" s="1">
        <v>44482</v>
      </c>
      <c r="D18200" t="s">
        <v>95</v>
      </c>
      <c r="E18200" t="s">
        <v>5973</v>
      </c>
      <c r="F18200" t="s">
        <v>5974</v>
      </c>
      <c r="G18200" t="s">
        <v>27</v>
      </c>
      <c r="H18200" t="s">
        <v>21101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x14ac:dyDescent="0.25">
      <c r="A18201" t="s">
        <v>23146</v>
      </c>
      <c r="B18201" s="1">
        <v>44889</v>
      </c>
      <c r="C18201" s="1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x14ac:dyDescent="0.25">
      <c r="A18202" t="s">
        <v>27670</v>
      </c>
      <c r="B18202" s="1">
        <v>44923</v>
      </c>
      <c r="C18202" s="1">
        <v>44923</v>
      </c>
      <c r="D18202" t="s">
        <v>24</v>
      </c>
      <c r="E18202" t="s">
        <v>6136</v>
      </c>
      <c r="F18202" t="s">
        <v>6137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x14ac:dyDescent="0.25">
      <c r="A18203" t="s">
        <v>27671</v>
      </c>
      <c r="B18203" s="1">
        <v>43788</v>
      </c>
      <c r="C18203" s="1">
        <v>43793</v>
      </c>
      <c r="D18203" t="s">
        <v>39</v>
      </c>
      <c r="E18203" t="s">
        <v>8416</v>
      </c>
      <c r="F18203" t="s">
        <v>2204</v>
      </c>
      <c r="G18203" t="s">
        <v>65</v>
      </c>
      <c r="H18203" t="s">
        <v>12058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x14ac:dyDescent="0.25">
      <c r="A18204" t="s">
        <v>27672</v>
      </c>
      <c r="B18204" s="1">
        <v>43940</v>
      </c>
      <c r="C18204" s="1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69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x14ac:dyDescent="0.25">
      <c r="A18205" t="s">
        <v>15855</v>
      </c>
      <c r="B18205" s="1">
        <v>44645</v>
      </c>
      <c r="C18205" s="1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x14ac:dyDescent="0.25">
      <c r="A18206" t="s">
        <v>23540</v>
      </c>
      <c r="B18206" s="1">
        <v>44311</v>
      </c>
      <c r="C18206" s="1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x14ac:dyDescent="0.25">
      <c r="A18207" t="s">
        <v>15720</v>
      </c>
      <c r="B18207" s="1">
        <v>44540</v>
      </c>
      <c r="C18207" s="1">
        <v>44544</v>
      </c>
      <c r="D18207" t="s">
        <v>95</v>
      </c>
      <c r="E18207" t="s">
        <v>5895</v>
      </c>
      <c r="F18207" t="s">
        <v>5896</v>
      </c>
      <c r="G18207" t="s">
        <v>42</v>
      </c>
      <c r="H18207" t="s">
        <v>15721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x14ac:dyDescent="0.25">
      <c r="A18208" t="s">
        <v>18459</v>
      </c>
      <c r="B18208" s="1">
        <v>43475</v>
      </c>
      <c r="C18208" s="1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7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x14ac:dyDescent="0.25">
      <c r="A18209" t="s">
        <v>4861</v>
      </c>
      <c r="B18209" s="1">
        <v>43818</v>
      </c>
      <c r="C18209" s="1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x14ac:dyDescent="0.25">
      <c r="A18210" t="s">
        <v>27675</v>
      </c>
      <c r="B18210" s="1">
        <v>43832</v>
      </c>
      <c r="C18210" s="1">
        <v>43834</v>
      </c>
      <c r="D18210" t="s">
        <v>53</v>
      </c>
      <c r="E18210" t="s">
        <v>5317</v>
      </c>
      <c r="F18210" t="s">
        <v>4707</v>
      </c>
      <c r="G18210" t="s">
        <v>42</v>
      </c>
      <c r="H18210" t="s">
        <v>7007</v>
      </c>
      <c r="I18210" t="s">
        <v>7008</v>
      </c>
      <c r="J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1</v>
      </c>
    </row>
    <row r="18211" spans="1:23" x14ac:dyDescent="0.25">
      <c r="A18211" t="s">
        <v>27678</v>
      </c>
      <c r="B18211" s="1">
        <v>43692</v>
      </c>
      <c r="C18211" s="1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8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1</v>
      </c>
    </row>
    <row r="18212" spans="1:23" x14ac:dyDescent="0.25">
      <c r="A18212" t="s">
        <v>27679</v>
      </c>
      <c r="B18212" s="1">
        <v>44541</v>
      </c>
      <c r="C18212" s="1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19</v>
      </c>
      <c r="I18212" t="s">
        <v>5619</v>
      </c>
      <c r="J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x14ac:dyDescent="0.25">
      <c r="A18213" t="s">
        <v>9286</v>
      </c>
      <c r="B18213" s="1">
        <v>44266</v>
      </c>
      <c r="C18213" s="1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7</v>
      </c>
      <c r="I18213" t="s">
        <v>8007</v>
      </c>
      <c r="J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x14ac:dyDescent="0.25">
      <c r="A18214" t="s">
        <v>27680</v>
      </c>
      <c r="B18214" s="1">
        <v>44795</v>
      </c>
      <c r="C18214" s="1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1</v>
      </c>
    </row>
    <row r="18215" spans="1:23" x14ac:dyDescent="0.25">
      <c r="A18215" t="s">
        <v>12838</v>
      </c>
      <c r="B18215" s="1">
        <v>43892</v>
      </c>
      <c r="C18215" s="1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x14ac:dyDescent="0.25">
      <c r="A18216" t="s">
        <v>27681</v>
      </c>
      <c r="B18216" s="1">
        <v>43622</v>
      </c>
      <c r="C18216" s="1">
        <v>43625</v>
      </c>
      <c r="D18216" t="s">
        <v>53</v>
      </c>
      <c r="E18216" t="s">
        <v>5020</v>
      </c>
      <c r="F18216" t="s">
        <v>5021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1</v>
      </c>
    </row>
    <row r="18217" spans="1:23" x14ac:dyDescent="0.25">
      <c r="A18217" t="s">
        <v>27682</v>
      </c>
      <c r="B18217" s="1">
        <v>43618</v>
      </c>
      <c r="C18217" s="1">
        <v>43622</v>
      </c>
      <c r="D18217" t="s">
        <v>95</v>
      </c>
      <c r="E18217" t="s">
        <v>17028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x14ac:dyDescent="0.25">
      <c r="A18218" t="s">
        <v>3289</v>
      </c>
      <c r="B18218" s="1">
        <v>44183</v>
      </c>
      <c r="C18218" s="1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x14ac:dyDescent="0.25">
      <c r="A18219" t="s">
        <v>4470</v>
      </c>
      <c r="B18219" s="1">
        <v>44476</v>
      </c>
      <c r="C18219" s="1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1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x14ac:dyDescent="0.25">
      <c r="A18220" t="s">
        <v>26918</v>
      </c>
      <c r="B18220" s="1">
        <v>44837</v>
      </c>
      <c r="C18220" s="1">
        <v>44842</v>
      </c>
      <c r="D18220" t="s">
        <v>95</v>
      </c>
      <c r="E18220" t="s">
        <v>15659</v>
      </c>
      <c r="F18220" t="s">
        <v>963</v>
      </c>
      <c r="G18220" t="s">
        <v>27</v>
      </c>
      <c r="H18220" t="s">
        <v>19718</v>
      </c>
      <c r="I18220" t="s">
        <v>19719</v>
      </c>
      <c r="J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x14ac:dyDescent="0.25">
      <c r="A18221" t="s">
        <v>20615</v>
      </c>
      <c r="B18221" s="1">
        <v>44536</v>
      </c>
      <c r="C18221" s="1">
        <v>44540</v>
      </c>
      <c r="D18221" t="s">
        <v>95</v>
      </c>
      <c r="E18221" t="s">
        <v>16086</v>
      </c>
      <c r="F18221" t="s">
        <v>5963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x14ac:dyDescent="0.25">
      <c r="A18222" t="s">
        <v>27686</v>
      </c>
      <c r="B18222" s="1">
        <v>44462</v>
      </c>
      <c r="C18222" s="1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3</v>
      </c>
      <c r="I18222" t="s">
        <v>9360</v>
      </c>
      <c r="J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x14ac:dyDescent="0.25">
      <c r="A18223" t="s">
        <v>27687</v>
      </c>
      <c r="B18223" s="1">
        <v>44620</v>
      </c>
      <c r="C18223" s="1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x14ac:dyDescent="0.25">
      <c r="A18224" t="s">
        <v>27688</v>
      </c>
      <c r="B18224" s="1">
        <v>44827</v>
      </c>
      <c r="C18224" s="1">
        <v>44830</v>
      </c>
      <c r="D18224" t="s">
        <v>39</v>
      </c>
      <c r="E18224" t="s">
        <v>6104</v>
      </c>
      <c r="F18224" t="s">
        <v>6105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x14ac:dyDescent="0.25">
      <c r="A18225" t="s">
        <v>18611</v>
      </c>
      <c r="B18225" s="1">
        <v>43505</v>
      </c>
      <c r="C18225" s="1">
        <v>43509</v>
      </c>
      <c r="D18225" t="s">
        <v>95</v>
      </c>
      <c r="E18225" t="s">
        <v>5034</v>
      </c>
      <c r="F18225" t="s">
        <v>5035</v>
      </c>
      <c r="G18225" t="s">
        <v>42</v>
      </c>
      <c r="H18225" t="s">
        <v>18612</v>
      </c>
      <c r="I18225" t="s">
        <v>11144</v>
      </c>
      <c r="J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x14ac:dyDescent="0.25">
      <c r="A18226" t="s">
        <v>16470</v>
      </c>
      <c r="B18226" s="1">
        <v>44449</v>
      </c>
      <c r="C18226" s="1">
        <v>44454</v>
      </c>
      <c r="D18226" t="s">
        <v>95</v>
      </c>
      <c r="E18226" t="s">
        <v>6480</v>
      </c>
      <c r="F18226" t="s">
        <v>6481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x14ac:dyDescent="0.25">
      <c r="A18227" t="s">
        <v>27689</v>
      </c>
      <c r="B18227" s="1">
        <v>44795</v>
      </c>
      <c r="C18227" s="1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1</v>
      </c>
    </row>
    <row r="18228" spans="1:23" x14ac:dyDescent="0.25">
      <c r="A18228" t="s">
        <v>17848</v>
      </c>
      <c r="B18228" s="1">
        <v>43697</v>
      </c>
      <c r="C18228" s="1">
        <v>43701</v>
      </c>
      <c r="D18228" t="s">
        <v>95</v>
      </c>
      <c r="E18228" t="s">
        <v>8522</v>
      </c>
      <c r="F18228" t="s">
        <v>8523</v>
      </c>
      <c r="G18228" t="s">
        <v>27</v>
      </c>
      <c r="H18228" t="s">
        <v>5393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x14ac:dyDescent="0.25">
      <c r="A18229" t="s">
        <v>23490</v>
      </c>
      <c r="B18229" s="1">
        <v>44257</v>
      </c>
      <c r="C18229" s="1">
        <v>44261</v>
      </c>
      <c r="D18229" t="s">
        <v>95</v>
      </c>
      <c r="E18229" t="s">
        <v>16562</v>
      </c>
      <c r="F18229" t="s">
        <v>4272</v>
      </c>
      <c r="G18229" t="s">
        <v>42</v>
      </c>
      <c r="H18229" t="s">
        <v>5596</v>
      </c>
      <c r="I18229" t="s">
        <v>5596</v>
      </c>
      <c r="J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3</v>
      </c>
    </row>
    <row r="18230" spans="1:23" x14ac:dyDescent="0.25">
      <c r="A18230" t="s">
        <v>27691</v>
      </c>
      <c r="B18230" s="1">
        <v>44802</v>
      </c>
      <c r="C18230" s="1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1</v>
      </c>
    </row>
    <row r="18231" spans="1:23" x14ac:dyDescent="0.25">
      <c r="A18231" t="s">
        <v>27692</v>
      </c>
      <c r="B18231" s="1">
        <v>43802</v>
      </c>
      <c r="C18231" s="1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x14ac:dyDescent="0.25">
      <c r="A18232" t="s">
        <v>21803</v>
      </c>
      <c r="B18232" s="1">
        <v>43823</v>
      </c>
      <c r="C18232" s="1">
        <v>43825</v>
      </c>
      <c r="D18232" t="s">
        <v>53</v>
      </c>
      <c r="E18232" t="s">
        <v>6104</v>
      </c>
      <c r="F18232" t="s">
        <v>6105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x14ac:dyDescent="0.25">
      <c r="A18233" t="s">
        <v>27693</v>
      </c>
      <c r="B18233" s="1">
        <v>44007</v>
      </c>
      <c r="C18233" s="1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x14ac:dyDescent="0.25">
      <c r="A18234" t="s">
        <v>27694</v>
      </c>
      <c r="B18234" s="1">
        <v>43630</v>
      </c>
      <c r="C18234" s="1">
        <v>43633</v>
      </c>
      <c r="D18234" t="s">
        <v>39</v>
      </c>
      <c r="E18234" t="s">
        <v>22920</v>
      </c>
      <c r="F18234" t="s">
        <v>4252</v>
      </c>
      <c r="G18234" t="s">
        <v>42</v>
      </c>
      <c r="H18234" t="s">
        <v>27695</v>
      </c>
      <c r="I18234" t="s">
        <v>5870</v>
      </c>
      <c r="J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3</v>
      </c>
    </row>
    <row r="18235" spans="1:23" x14ac:dyDescent="0.25">
      <c r="A18235" t="s">
        <v>26703</v>
      </c>
      <c r="B18235" s="1">
        <v>44843</v>
      </c>
      <c r="C18235" s="1">
        <v>44844</v>
      </c>
      <c r="D18235" t="s">
        <v>53</v>
      </c>
      <c r="E18235" t="s">
        <v>8214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x14ac:dyDescent="0.25">
      <c r="A18236" t="s">
        <v>20384</v>
      </c>
      <c r="B18236" s="1">
        <v>44745</v>
      </c>
      <c r="C18236" s="1">
        <v>44750</v>
      </c>
      <c r="D18236" t="s">
        <v>95</v>
      </c>
      <c r="E18236" t="s">
        <v>8667</v>
      </c>
      <c r="F18236" t="s">
        <v>8668</v>
      </c>
      <c r="G18236" t="s">
        <v>42</v>
      </c>
      <c r="H18236" t="s">
        <v>5038</v>
      </c>
      <c r="I18236" t="s">
        <v>5038</v>
      </c>
      <c r="J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1</v>
      </c>
    </row>
    <row r="18237" spans="1:23" x14ac:dyDescent="0.25">
      <c r="A18237" t="s">
        <v>27696</v>
      </c>
      <c r="B18237" s="1">
        <v>44484</v>
      </c>
      <c r="C18237" s="1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4</v>
      </c>
      <c r="I18237" t="s">
        <v>6874</v>
      </c>
      <c r="J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1</v>
      </c>
    </row>
    <row r="18238" spans="1:23" x14ac:dyDescent="0.25">
      <c r="A18238" t="s">
        <v>27697</v>
      </c>
      <c r="B18238" s="1">
        <v>44419</v>
      </c>
      <c r="C18238" s="1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29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x14ac:dyDescent="0.25">
      <c r="A18239" t="s">
        <v>27698</v>
      </c>
      <c r="B18239" s="1">
        <v>44261</v>
      </c>
      <c r="C18239" s="1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0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x14ac:dyDescent="0.25">
      <c r="A18240" t="s">
        <v>2913</v>
      </c>
      <c r="B18240" s="1">
        <v>44430</v>
      </c>
      <c r="C18240" s="1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x14ac:dyDescent="0.25">
      <c r="A18241" t="s">
        <v>27699</v>
      </c>
      <c r="B18241" s="1">
        <v>44524</v>
      </c>
      <c r="C18241" s="1">
        <v>44528</v>
      </c>
      <c r="D18241" t="s">
        <v>95</v>
      </c>
      <c r="E18241" t="s">
        <v>8411</v>
      </c>
      <c r="F18241" t="s">
        <v>6363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x14ac:dyDescent="0.25">
      <c r="A18242" t="s">
        <v>27700</v>
      </c>
      <c r="B18242" s="1">
        <v>44712</v>
      </c>
      <c r="C18242" s="1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19</v>
      </c>
      <c r="I18242" t="s">
        <v>4119</v>
      </c>
      <c r="J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x14ac:dyDescent="0.25">
      <c r="A18243" t="s">
        <v>27701</v>
      </c>
      <c r="B18243" s="1">
        <v>43773</v>
      </c>
      <c r="C18243" s="1">
        <v>43775</v>
      </c>
      <c r="D18243" t="s">
        <v>39</v>
      </c>
      <c r="E18243" t="s">
        <v>5025</v>
      </c>
      <c r="F18243" t="s">
        <v>5026</v>
      </c>
      <c r="G18243" t="s">
        <v>27</v>
      </c>
      <c r="H18243" t="s">
        <v>27702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7</v>
      </c>
    </row>
    <row r="18244" spans="1:23" x14ac:dyDescent="0.25">
      <c r="A18244" t="s">
        <v>22119</v>
      </c>
      <c r="B18244" s="1">
        <v>44371</v>
      </c>
      <c r="C18244" s="1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x14ac:dyDescent="0.25">
      <c r="A18245" t="s">
        <v>15344</v>
      </c>
      <c r="B18245" s="1">
        <v>43794</v>
      </c>
      <c r="C18245" s="1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2</v>
      </c>
      <c r="I18245" t="s">
        <v>4709</v>
      </c>
      <c r="J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x14ac:dyDescent="0.25">
      <c r="A18246" t="s">
        <v>27705</v>
      </c>
      <c r="B18246" s="1">
        <v>44156</v>
      </c>
      <c r="C18246" s="1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8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x14ac:dyDescent="0.25">
      <c r="A18247" t="s">
        <v>10361</v>
      </c>
      <c r="B18247" s="1">
        <v>44071</v>
      </c>
      <c r="C18247" s="1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x14ac:dyDescent="0.25">
      <c r="A18248" t="s">
        <v>18548</v>
      </c>
      <c r="B18248" s="1">
        <v>43977</v>
      </c>
      <c r="C18248" s="1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x14ac:dyDescent="0.25">
      <c r="A18249" t="s">
        <v>27706</v>
      </c>
      <c r="B18249" s="1">
        <v>43632</v>
      </c>
      <c r="C18249" s="1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1</v>
      </c>
    </row>
    <row r="18250" spans="1:23" x14ac:dyDescent="0.25">
      <c r="A18250" t="s">
        <v>27707</v>
      </c>
      <c r="B18250" s="1">
        <v>43835</v>
      </c>
      <c r="C18250" s="1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1</v>
      </c>
    </row>
    <row r="18251" spans="1:23" x14ac:dyDescent="0.25">
      <c r="A18251" t="s">
        <v>27709</v>
      </c>
      <c r="B18251" s="1">
        <v>44464</v>
      </c>
      <c r="C18251" s="1">
        <v>44468</v>
      </c>
      <c r="D18251" t="s">
        <v>95</v>
      </c>
      <c r="E18251" t="s">
        <v>5638</v>
      </c>
      <c r="F18251" t="s">
        <v>5639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x14ac:dyDescent="0.25">
      <c r="A18252" t="s">
        <v>27710</v>
      </c>
      <c r="B18252" s="1">
        <v>43752</v>
      </c>
      <c r="C18252" s="1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5</v>
      </c>
      <c r="I18252" t="s">
        <v>4423</v>
      </c>
      <c r="J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x14ac:dyDescent="0.25">
      <c r="A18253" t="s">
        <v>27711</v>
      </c>
      <c r="B18253" s="1">
        <v>44889</v>
      </c>
      <c r="C18253" s="1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x14ac:dyDescent="0.25">
      <c r="A18254" t="s">
        <v>27712</v>
      </c>
      <c r="B18254" s="1">
        <v>44842</v>
      </c>
      <c r="C18254" s="1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x14ac:dyDescent="0.25">
      <c r="A18255" t="s">
        <v>27713</v>
      </c>
      <c r="B18255" s="1">
        <v>44905</v>
      </c>
      <c r="C18255" s="1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x14ac:dyDescent="0.25">
      <c r="A18256" t="s">
        <v>14129</v>
      </c>
      <c r="B18256" s="1">
        <v>43638</v>
      </c>
      <c r="C18256" s="1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1</v>
      </c>
    </row>
    <row r="18257" spans="1:23" x14ac:dyDescent="0.25">
      <c r="A18257" t="s">
        <v>27714</v>
      </c>
      <c r="B18257" s="1">
        <v>43729</v>
      </c>
      <c r="C18257" s="1">
        <v>43736</v>
      </c>
      <c r="D18257" t="s">
        <v>95</v>
      </c>
      <c r="E18257" t="s">
        <v>15990</v>
      </c>
      <c r="F18257" t="s">
        <v>10469</v>
      </c>
      <c r="G18257" t="s">
        <v>27</v>
      </c>
      <c r="H18257" t="s">
        <v>27715</v>
      </c>
      <c r="I18257" t="s">
        <v>27715</v>
      </c>
      <c r="J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x14ac:dyDescent="0.25">
      <c r="A18258" t="s">
        <v>27439</v>
      </c>
      <c r="B18258" s="1">
        <v>44781</v>
      </c>
      <c r="C18258" s="1">
        <v>44786</v>
      </c>
      <c r="D18258" t="s">
        <v>95</v>
      </c>
      <c r="E18258" t="s">
        <v>9278</v>
      </c>
      <c r="F18258" t="s">
        <v>1891</v>
      </c>
      <c r="G18258" t="s">
        <v>42</v>
      </c>
      <c r="H18258" t="s">
        <v>5625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x14ac:dyDescent="0.25">
      <c r="A18259" t="s">
        <v>23845</v>
      </c>
      <c r="B18259" s="1">
        <v>44800</v>
      </c>
      <c r="C18259" s="1">
        <v>44805</v>
      </c>
      <c r="D18259" t="s">
        <v>95</v>
      </c>
      <c r="E18259" t="s">
        <v>5898</v>
      </c>
      <c r="F18259" t="s">
        <v>5899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x14ac:dyDescent="0.25">
      <c r="A18260" t="s">
        <v>27696</v>
      </c>
      <c r="B18260" s="1">
        <v>44484</v>
      </c>
      <c r="C18260" s="1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4</v>
      </c>
      <c r="I18260" t="s">
        <v>6874</v>
      </c>
      <c r="J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1</v>
      </c>
    </row>
    <row r="18261" spans="1:23" x14ac:dyDescent="0.25">
      <c r="A18261" t="s">
        <v>27717</v>
      </c>
      <c r="B18261" s="1">
        <v>44016</v>
      </c>
      <c r="C18261" s="1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x14ac:dyDescent="0.25">
      <c r="A18262" t="s">
        <v>27448</v>
      </c>
      <c r="B18262" s="1">
        <v>43525</v>
      </c>
      <c r="C18262" s="1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1</v>
      </c>
    </row>
    <row r="18263" spans="1:23" x14ac:dyDescent="0.25">
      <c r="A18263" t="s">
        <v>5569</v>
      </c>
      <c r="B18263" s="1">
        <v>44206</v>
      </c>
      <c r="C18263" s="1">
        <v>44207</v>
      </c>
      <c r="D18263" t="s">
        <v>53</v>
      </c>
      <c r="E18263" t="s">
        <v>5570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3</v>
      </c>
    </row>
    <row r="18264" spans="1:23" x14ac:dyDescent="0.25">
      <c r="A18264" t="s">
        <v>9219</v>
      </c>
      <c r="B18264" s="1">
        <v>44375</v>
      </c>
      <c r="C18264" s="1">
        <v>44377</v>
      </c>
      <c r="D18264" t="s">
        <v>53</v>
      </c>
      <c r="E18264" t="s">
        <v>6661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x14ac:dyDescent="0.25">
      <c r="A18265" t="s">
        <v>27720</v>
      </c>
      <c r="B18265" s="1">
        <v>44319</v>
      </c>
      <c r="C18265" s="1">
        <v>44324</v>
      </c>
      <c r="D18265" t="s">
        <v>95</v>
      </c>
      <c r="E18265" t="s">
        <v>4148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1</v>
      </c>
    </row>
    <row r="18266" spans="1:23" x14ac:dyDescent="0.25">
      <c r="A18266" t="s">
        <v>27721</v>
      </c>
      <c r="B18266" s="1">
        <v>44809</v>
      </c>
      <c r="C18266" s="1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x14ac:dyDescent="0.25">
      <c r="A18267" t="s">
        <v>3640</v>
      </c>
      <c r="B18267" s="1">
        <v>44550</v>
      </c>
      <c r="C18267" s="1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x14ac:dyDescent="0.25">
      <c r="A18268" t="s">
        <v>27723</v>
      </c>
      <c r="B18268" s="1">
        <v>43949</v>
      </c>
      <c r="C18268" s="1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5</v>
      </c>
      <c r="I18268" t="s">
        <v>5466</v>
      </c>
      <c r="J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x14ac:dyDescent="0.25">
      <c r="A18269" t="s">
        <v>27724</v>
      </c>
      <c r="B18269" s="1">
        <v>44571</v>
      </c>
      <c r="C18269" s="1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5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3</v>
      </c>
    </row>
    <row r="18270" spans="1:23" x14ac:dyDescent="0.25">
      <c r="A18270" t="s">
        <v>27727</v>
      </c>
      <c r="B18270" s="1">
        <v>43913</v>
      </c>
      <c r="C18270" s="1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5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x14ac:dyDescent="0.25">
      <c r="A18271" t="s">
        <v>18464</v>
      </c>
      <c r="B18271" s="1">
        <v>44128</v>
      </c>
      <c r="C18271" s="1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0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3</v>
      </c>
    </row>
    <row r="18272" spans="1:23" x14ac:dyDescent="0.25">
      <c r="A18272" t="s">
        <v>27729</v>
      </c>
      <c r="B18272" s="1">
        <v>44400</v>
      </c>
      <c r="C18272" s="1">
        <v>44407</v>
      </c>
      <c r="D18272" t="s">
        <v>95</v>
      </c>
      <c r="E18272" t="s">
        <v>7858</v>
      </c>
      <c r="F18272" t="s">
        <v>2553</v>
      </c>
      <c r="G18272" t="s">
        <v>65</v>
      </c>
      <c r="H18272" t="s">
        <v>4654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x14ac:dyDescent="0.25">
      <c r="A18273" t="s">
        <v>27732</v>
      </c>
      <c r="B18273" s="1">
        <v>44410</v>
      </c>
      <c r="C18273" s="1">
        <v>44415</v>
      </c>
      <c r="D18273" t="s">
        <v>95</v>
      </c>
      <c r="E18273" t="s">
        <v>15974</v>
      </c>
      <c r="F18273" t="s">
        <v>1333</v>
      </c>
      <c r="G18273" t="s">
        <v>27</v>
      </c>
      <c r="H18273" t="s">
        <v>6676</v>
      </c>
      <c r="I18273" t="s">
        <v>6677</v>
      </c>
      <c r="J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x14ac:dyDescent="0.25">
      <c r="A18274" t="s">
        <v>15543</v>
      </c>
      <c r="B18274" s="1">
        <v>43787</v>
      </c>
      <c r="C18274" s="1">
        <v>43793</v>
      </c>
      <c r="D18274" t="s">
        <v>95</v>
      </c>
      <c r="E18274" t="s">
        <v>15544</v>
      </c>
      <c r="F18274" t="s">
        <v>9043</v>
      </c>
      <c r="G18274" t="s">
        <v>27</v>
      </c>
      <c r="H18274" t="s">
        <v>4099</v>
      </c>
      <c r="I18274" t="s">
        <v>4099</v>
      </c>
      <c r="J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x14ac:dyDescent="0.25">
      <c r="A18275" t="s">
        <v>21697</v>
      </c>
      <c r="B18275" s="1">
        <v>44660</v>
      </c>
      <c r="C18275" s="1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1</v>
      </c>
    </row>
    <row r="18276" spans="1:23" x14ac:dyDescent="0.25">
      <c r="A18276" t="s">
        <v>27735</v>
      </c>
      <c r="B18276" s="1">
        <v>43724</v>
      </c>
      <c r="C18276" s="1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8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x14ac:dyDescent="0.25">
      <c r="A18277" t="s">
        <v>27736</v>
      </c>
      <c r="B18277" s="1">
        <v>44893</v>
      </c>
      <c r="C18277" s="1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8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x14ac:dyDescent="0.25">
      <c r="A18278" t="s">
        <v>27737</v>
      </c>
      <c r="B18278" s="1">
        <v>44912</v>
      </c>
      <c r="C18278" s="1">
        <v>44917</v>
      </c>
      <c r="D18278" t="s">
        <v>39</v>
      </c>
      <c r="E18278" t="s">
        <v>4114</v>
      </c>
      <c r="F18278" t="s">
        <v>4115</v>
      </c>
      <c r="G18278" t="s">
        <v>42</v>
      </c>
      <c r="H18278" t="s">
        <v>8716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x14ac:dyDescent="0.25">
      <c r="A18279" t="s">
        <v>24630</v>
      </c>
      <c r="B18279" s="1">
        <v>43790</v>
      </c>
      <c r="C18279" s="1">
        <v>43792</v>
      </c>
      <c r="D18279" t="s">
        <v>39</v>
      </c>
      <c r="E18279" t="s">
        <v>19856</v>
      </c>
      <c r="F18279" t="s">
        <v>6088</v>
      </c>
      <c r="G18279" t="s">
        <v>27</v>
      </c>
      <c r="H18279" t="s">
        <v>6161</v>
      </c>
      <c r="I18279" t="s">
        <v>6161</v>
      </c>
      <c r="J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x14ac:dyDescent="0.25">
      <c r="A18280" t="s">
        <v>27738</v>
      </c>
      <c r="B18280" s="1">
        <v>44887</v>
      </c>
      <c r="C18280" s="1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5</v>
      </c>
      <c r="I18280" t="s">
        <v>5466</v>
      </c>
      <c r="J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4</v>
      </c>
    </row>
    <row r="18281" spans="1:23" x14ac:dyDescent="0.25">
      <c r="A18281" t="s">
        <v>27740</v>
      </c>
      <c r="B18281" s="1">
        <v>44730</v>
      </c>
      <c r="C18281" s="1">
        <v>44735</v>
      </c>
      <c r="D18281" t="s">
        <v>39</v>
      </c>
      <c r="E18281" t="s">
        <v>7239</v>
      </c>
      <c r="F18281" t="s">
        <v>7240</v>
      </c>
      <c r="G18281" t="s">
        <v>42</v>
      </c>
      <c r="H18281" t="s">
        <v>6539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x14ac:dyDescent="0.25">
      <c r="A18282" t="s">
        <v>17670</v>
      </c>
      <c r="B18282" s="1">
        <v>43558</v>
      </c>
      <c r="C18282" s="1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x14ac:dyDescent="0.25">
      <c r="A18283" t="s">
        <v>27741</v>
      </c>
      <c r="B18283" s="1">
        <v>44639</v>
      </c>
      <c r="C18283" s="1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1</v>
      </c>
    </row>
    <row r="18284" spans="1:23" x14ac:dyDescent="0.25">
      <c r="A18284" t="s">
        <v>27742</v>
      </c>
      <c r="B18284" s="1">
        <v>44079</v>
      </c>
      <c r="C18284" s="1">
        <v>44082</v>
      </c>
      <c r="D18284" t="s">
        <v>53</v>
      </c>
      <c r="E18284" t="s">
        <v>4836</v>
      </c>
      <c r="F18284" t="s">
        <v>4837</v>
      </c>
      <c r="G18284" t="s">
        <v>27</v>
      </c>
      <c r="H18284" t="s">
        <v>7514</v>
      </c>
      <c r="I18284" t="s">
        <v>7515</v>
      </c>
      <c r="J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x14ac:dyDescent="0.25">
      <c r="A18285" t="s">
        <v>27744</v>
      </c>
      <c r="B18285" s="1">
        <v>44900</v>
      </c>
      <c r="C18285" s="1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5</v>
      </c>
      <c r="I18285" t="s">
        <v>13125</v>
      </c>
      <c r="J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x14ac:dyDescent="0.25">
      <c r="A18286" t="s">
        <v>27745</v>
      </c>
      <c r="B18286" s="1">
        <v>43721</v>
      </c>
      <c r="C18286" s="1">
        <v>43725</v>
      </c>
      <c r="D18286" t="s">
        <v>95</v>
      </c>
      <c r="E18286" t="s">
        <v>16461</v>
      </c>
      <c r="F18286" t="s">
        <v>1747</v>
      </c>
      <c r="G18286" t="s">
        <v>27</v>
      </c>
      <c r="H18286" t="s">
        <v>17827</v>
      </c>
      <c r="I18286" t="s">
        <v>17827</v>
      </c>
      <c r="J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x14ac:dyDescent="0.25">
      <c r="A18287" t="s">
        <v>3569</v>
      </c>
      <c r="B18287" s="1">
        <v>44375</v>
      </c>
      <c r="C18287" s="1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x14ac:dyDescent="0.25">
      <c r="A18288" t="s">
        <v>6496</v>
      </c>
      <c r="B18288" s="1">
        <v>44058</v>
      </c>
      <c r="C18288" s="1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x14ac:dyDescent="0.25">
      <c r="A18289" t="s">
        <v>21907</v>
      </c>
      <c r="B18289" s="1">
        <v>44576</v>
      </c>
      <c r="C18289" s="1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5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x14ac:dyDescent="0.25">
      <c r="A18290" t="s">
        <v>27746</v>
      </c>
      <c r="B18290" s="1">
        <v>44406</v>
      </c>
      <c r="C18290" s="1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x14ac:dyDescent="0.25">
      <c r="A18291" t="s">
        <v>27747</v>
      </c>
      <c r="B18291" s="1">
        <v>43591</v>
      </c>
      <c r="C18291" s="1">
        <v>43595</v>
      </c>
      <c r="D18291" t="s">
        <v>95</v>
      </c>
      <c r="E18291" t="s">
        <v>6544</v>
      </c>
      <c r="F18291" t="s">
        <v>6545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3</v>
      </c>
    </row>
    <row r="18292" spans="1:23" x14ac:dyDescent="0.25">
      <c r="A18292" t="s">
        <v>7004</v>
      </c>
      <c r="B18292" s="1">
        <v>44064</v>
      </c>
      <c r="C18292" s="1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3</v>
      </c>
    </row>
    <row r="18293" spans="1:23" x14ac:dyDescent="0.25">
      <c r="A18293" t="s">
        <v>23387</v>
      </c>
      <c r="B18293" s="1">
        <v>44532</v>
      </c>
      <c r="C18293" s="1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8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x14ac:dyDescent="0.25">
      <c r="A18294" t="s">
        <v>22017</v>
      </c>
      <c r="B18294" s="1">
        <v>44171</v>
      </c>
      <c r="C18294" s="1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2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x14ac:dyDescent="0.25">
      <c r="A18295" t="s">
        <v>474</v>
      </c>
      <c r="B18295" s="1">
        <v>44143</v>
      </c>
      <c r="C18295" s="1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x14ac:dyDescent="0.25">
      <c r="A18296" t="s">
        <v>27750</v>
      </c>
      <c r="B18296" s="1">
        <v>44348</v>
      </c>
      <c r="C18296" s="1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19</v>
      </c>
      <c r="I18296" t="s">
        <v>25620</v>
      </c>
      <c r="J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x14ac:dyDescent="0.25">
      <c r="A18297" t="s">
        <v>27751</v>
      </c>
      <c r="B18297" s="1">
        <v>44364</v>
      </c>
      <c r="C18297" s="1">
        <v>44369</v>
      </c>
      <c r="D18297" t="s">
        <v>39</v>
      </c>
      <c r="E18297" t="s">
        <v>19403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x14ac:dyDescent="0.25">
      <c r="A18298" t="s">
        <v>27752</v>
      </c>
      <c r="B18298" s="1">
        <v>44458</v>
      </c>
      <c r="C18298" s="1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8</v>
      </c>
      <c r="I18298" t="s">
        <v>4509</v>
      </c>
      <c r="J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1</v>
      </c>
    </row>
    <row r="18299" spans="1:23" x14ac:dyDescent="0.25">
      <c r="A18299" t="s">
        <v>22910</v>
      </c>
      <c r="B18299" s="1">
        <v>44883</v>
      </c>
      <c r="C18299" s="1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2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x14ac:dyDescent="0.25">
      <c r="A18300" t="s">
        <v>27754</v>
      </c>
      <c r="B18300" s="1">
        <v>43478</v>
      </c>
      <c r="C18300" s="1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5</v>
      </c>
      <c r="I18300" t="s">
        <v>7323</v>
      </c>
      <c r="J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x14ac:dyDescent="0.25">
      <c r="A18301" t="s">
        <v>27756</v>
      </c>
      <c r="B18301" s="1">
        <v>44106</v>
      </c>
      <c r="C18301" s="1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2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x14ac:dyDescent="0.25">
      <c r="A18302" t="s">
        <v>1175</v>
      </c>
      <c r="B18302" s="1">
        <v>44372</v>
      </c>
      <c r="C18302" s="1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x14ac:dyDescent="0.25">
      <c r="A18303" t="s">
        <v>17463</v>
      </c>
      <c r="B18303" s="1">
        <v>43808</v>
      </c>
      <c r="C18303" s="1">
        <v>43812</v>
      </c>
      <c r="D18303" t="s">
        <v>95</v>
      </c>
      <c r="E18303" t="s">
        <v>5648</v>
      </c>
      <c r="F18303" t="s">
        <v>4940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x14ac:dyDescent="0.25">
      <c r="A18304" t="s">
        <v>24227</v>
      </c>
      <c r="B18304" s="1">
        <v>43486</v>
      </c>
      <c r="C18304" s="1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8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1</v>
      </c>
    </row>
    <row r="18305" spans="1:23" x14ac:dyDescent="0.25">
      <c r="A18305" t="s">
        <v>25865</v>
      </c>
      <c r="B18305" s="1">
        <v>43533</v>
      </c>
      <c r="C18305" s="1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x14ac:dyDescent="0.25">
      <c r="A18306" t="s">
        <v>27759</v>
      </c>
      <c r="B18306" s="1">
        <v>44910</v>
      </c>
      <c r="C18306" s="1">
        <v>44914</v>
      </c>
      <c r="D18306" t="s">
        <v>95</v>
      </c>
      <c r="E18306" t="s">
        <v>5776</v>
      </c>
      <c r="F18306" t="s">
        <v>5777</v>
      </c>
      <c r="G18306" t="s">
        <v>42</v>
      </c>
      <c r="H18306" t="s">
        <v>8947</v>
      </c>
      <c r="I18306" t="s">
        <v>8947</v>
      </c>
      <c r="J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x14ac:dyDescent="0.25">
      <c r="A18307" t="s">
        <v>21696</v>
      </c>
      <c r="B18307" s="1">
        <v>43997</v>
      </c>
      <c r="C18307" s="1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x14ac:dyDescent="0.25">
      <c r="A18308" t="s">
        <v>24900</v>
      </c>
      <c r="B18308" s="1">
        <v>44438</v>
      </c>
      <c r="C18308" s="1">
        <v>44442</v>
      </c>
      <c r="D18308" t="s">
        <v>95</v>
      </c>
      <c r="E18308" t="s">
        <v>4652</v>
      </c>
      <c r="F18308" t="s">
        <v>4653</v>
      </c>
      <c r="G18308" t="s">
        <v>42</v>
      </c>
      <c r="H18308" t="s">
        <v>24901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x14ac:dyDescent="0.25">
      <c r="A18309" t="s">
        <v>27761</v>
      </c>
      <c r="B18309" s="1">
        <v>44774</v>
      </c>
      <c r="C18309" s="1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x14ac:dyDescent="0.25">
      <c r="A18310" t="s">
        <v>17478</v>
      </c>
      <c r="B18310" s="1">
        <v>43681</v>
      </c>
      <c r="C18310" s="1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79</v>
      </c>
      <c r="I18310" t="s">
        <v>17480</v>
      </c>
      <c r="J18310" t="s">
        <v>30</v>
      </c>
      <c r="K18310">
        <v>4401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x14ac:dyDescent="0.25">
      <c r="A18311" t="s">
        <v>11223</v>
      </c>
      <c r="B18311" s="1">
        <v>44178</v>
      </c>
      <c r="C18311" s="1">
        <v>44184</v>
      </c>
      <c r="D18311" t="s">
        <v>95</v>
      </c>
      <c r="E18311" t="s">
        <v>8636</v>
      </c>
      <c r="F18311" t="s">
        <v>7660</v>
      </c>
      <c r="G18311" t="s">
        <v>27</v>
      </c>
      <c r="H18311" t="s">
        <v>11224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x14ac:dyDescent="0.25">
      <c r="A18312" t="s">
        <v>27762</v>
      </c>
      <c r="B18312" s="1">
        <v>44170</v>
      </c>
      <c r="C18312" s="1">
        <v>44173</v>
      </c>
      <c r="D18312" t="s">
        <v>39</v>
      </c>
      <c r="E18312" t="s">
        <v>6841</v>
      </c>
      <c r="F18312" t="s">
        <v>6842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x14ac:dyDescent="0.25">
      <c r="A18313" t="s">
        <v>27763</v>
      </c>
      <c r="B18313" s="1">
        <v>44283</v>
      </c>
      <c r="C18313" s="1">
        <v>44288</v>
      </c>
      <c r="D18313" t="s">
        <v>95</v>
      </c>
      <c r="E18313" t="s">
        <v>6419</v>
      </c>
      <c r="F18313" t="s">
        <v>6420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x14ac:dyDescent="0.25">
      <c r="A18314" t="s">
        <v>27764</v>
      </c>
      <c r="B18314" s="1">
        <v>44211</v>
      </c>
      <c r="C18314" s="1">
        <v>44216</v>
      </c>
      <c r="D18314" t="s">
        <v>95</v>
      </c>
      <c r="E18314" t="s">
        <v>10585</v>
      </c>
      <c r="F18314" t="s">
        <v>10586</v>
      </c>
      <c r="G18314" t="s">
        <v>42</v>
      </c>
      <c r="H18314" t="s">
        <v>22693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x14ac:dyDescent="0.25">
      <c r="A18315" t="s">
        <v>2486</v>
      </c>
      <c r="B18315" s="1">
        <v>44690</v>
      </c>
      <c r="C18315" s="1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x14ac:dyDescent="0.25">
      <c r="A18316" t="s">
        <v>13363</v>
      </c>
      <c r="B18316" s="1">
        <v>44883</v>
      </c>
      <c r="C18316" s="1">
        <v>44887</v>
      </c>
      <c r="D18316" t="s">
        <v>95</v>
      </c>
      <c r="E18316" t="s">
        <v>5181</v>
      </c>
      <c r="F18316" t="s">
        <v>5182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x14ac:dyDescent="0.25">
      <c r="A18317" t="s">
        <v>27766</v>
      </c>
      <c r="B18317" s="1">
        <v>44925</v>
      </c>
      <c r="C18317" s="1">
        <v>44930</v>
      </c>
      <c r="D18317" t="s">
        <v>95</v>
      </c>
      <c r="E18317" t="s">
        <v>4461</v>
      </c>
      <c r="F18317" t="s">
        <v>4462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x14ac:dyDescent="0.25">
      <c r="A18318" t="s">
        <v>4032</v>
      </c>
      <c r="B18318" s="1">
        <v>44856</v>
      </c>
      <c r="C18318" s="1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3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x14ac:dyDescent="0.25">
      <c r="A18319" t="s">
        <v>27768</v>
      </c>
      <c r="B18319" s="1">
        <v>44319</v>
      </c>
      <c r="C18319" s="1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x14ac:dyDescent="0.25">
      <c r="A18320" t="s">
        <v>27769</v>
      </c>
      <c r="B18320" s="1">
        <v>44569</v>
      </c>
      <c r="C18320" s="1">
        <v>44574</v>
      </c>
      <c r="D18320" t="s">
        <v>95</v>
      </c>
      <c r="E18320" t="s">
        <v>27770</v>
      </c>
      <c r="F18320" t="s">
        <v>7240</v>
      </c>
      <c r="G18320" t="s">
        <v>42</v>
      </c>
      <c r="H18320" t="s">
        <v>6645</v>
      </c>
      <c r="I18320" t="s">
        <v>4724</v>
      </c>
      <c r="J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x14ac:dyDescent="0.25">
      <c r="A18321" t="s">
        <v>27771</v>
      </c>
      <c r="B18321" s="1">
        <v>44148</v>
      </c>
      <c r="C18321" s="1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2</v>
      </c>
      <c r="I18321" t="s">
        <v>8078</v>
      </c>
      <c r="J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x14ac:dyDescent="0.25">
      <c r="A18322" t="s">
        <v>15796</v>
      </c>
      <c r="B18322" s="1">
        <v>43983</v>
      </c>
      <c r="C18322" s="1">
        <v>43988</v>
      </c>
      <c r="D18322" t="s">
        <v>95</v>
      </c>
      <c r="E18322" t="s">
        <v>12910</v>
      </c>
      <c r="F18322" t="s">
        <v>6462</v>
      </c>
      <c r="G18322" t="s">
        <v>27</v>
      </c>
      <c r="H18322" t="s">
        <v>12808</v>
      </c>
      <c r="I18322" t="s">
        <v>12808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x14ac:dyDescent="0.25">
      <c r="A18323" t="s">
        <v>13471</v>
      </c>
      <c r="B18323" s="1">
        <v>44193</v>
      </c>
      <c r="C18323" s="1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4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x14ac:dyDescent="0.25">
      <c r="A18324" t="s">
        <v>27773</v>
      </c>
      <c r="B18324" s="1">
        <v>44537</v>
      </c>
      <c r="C18324" s="1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x14ac:dyDescent="0.25">
      <c r="A18325" t="s">
        <v>27774</v>
      </c>
      <c r="B18325" s="1">
        <v>43748</v>
      </c>
      <c r="C18325" s="1">
        <v>43750</v>
      </c>
      <c r="D18325" t="s">
        <v>53</v>
      </c>
      <c r="E18325" t="s">
        <v>4391</v>
      </c>
      <c r="F18325" t="s">
        <v>4392</v>
      </c>
      <c r="G18325" t="s">
        <v>42</v>
      </c>
      <c r="H18325" t="s">
        <v>8091</v>
      </c>
      <c r="I18325" t="s">
        <v>8092</v>
      </c>
      <c r="J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7</v>
      </c>
    </row>
    <row r="18326" spans="1:23" x14ac:dyDescent="0.25">
      <c r="A18326" t="s">
        <v>27777</v>
      </c>
      <c r="B18326" s="1">
        <v>44786</v>
      </c>
      <c r="C18326" s="1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8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x14ac:dyDescent="0.25">
      <c r="A18327" t="s">
        <v>27778</v>
      </c>
      <c r="B18327" s="1">
        <v>44497</v>
      </c>
      <c r="C18327" s="1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7</v>
      </c>
      <c r="I18327" t="s">
        <v>8247</v>
      </c>
      <c r="J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x14ac:dyDescent="0.25">
      <c r="A18328" t="s">
        <v>27779</v>
      </c>
      <c r="B18328" s="1">
        <v>44376</v>
      </c>
      <c r="C18328" s="1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0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x14ac:dyDescent="0.25">
      <c r="A18329" t="s">
        <v>10439</v>
      </c>
      <c r="B18329" s="1">
        <v>44893</v>
      </c>
      <c r="C18329" s="1">
        <v>44894</v>
      </c>
      <c r="D18329" t="s">
        <v>53</v>
      </c>
      <c r="E18329" t="s">
        <v>9004</v>
      </c>
      <c r="F18329" t="s">
        <v>9005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x14ac:dyDescent="0.25">
      <c r="A18330" t="s">
        <v>27784</v>
      </c>
      <c r="B18330" s="1">
        <v>44210</v>
      </c>
      <c r="C18330" s="1">
        <v>44215</v>
      </c>
      <c r="D18330" t="s">
        <v>95</v>
      </c>
      <c r="E18330" t="s">
        <v>19350</v>
      </c>
      <c r="F18330" t="s">
        <v>6700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x14ac:dyDescent="0.25">
      <c r="A18331" t="s">
        <v>27785</v>
      </c>
      <c r="B18331" s="1">
        <v>44526</v>
      </c>
      <c r="C18331" s="1">
        <v>44530</v>
      </c>
      <c r="D18331" t="s">
        <v>39</v>
      </c>
      <c r="E18331" t="s">
        <v>4747</v>
      </c>
      <c r="F18331" t="s">
        <v>4748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x14ac:dyDescent="0.25">
      <c r="A18332" t="s">
        <v>20405</v>
      </c>
      <c r="B18332" s="1">
        <v>43485</v>
      </c>
      <c r="C18332" s="1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1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x14ac:dyDescent="0.25">
      <c r="A18333" t="s">
        <v>14302</v>
      </c>
      <c r="B18333" s="1">
        <v>44035</v>
      </c>
      <c r="C18333" s="1">
        <v>44042</v>
      </c>
      <c r="D18333" t="s">
        <v>95</v>
      </c>
      <c r="E18333" t="s">
        <v>4323</v>
      </c>
      <c r="F18333" t="s">
        <v>3951</v>
      </c>
      <c r="G18333" t="s">
        <v>27</v>
      </c>
      <c r="H18333" t="s">
        <v>14303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x14ac:dyDescent="0.25">
      <c r="A18334" t="s">
        <v>27786</v>
      </c>
      <c r="B18334" s="1">
        <v>44289</v>
      </c>
      <c r="C18334" s="1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8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x14ac:dyDescent="0.25">
      <c r="A18335" t="s">
        <v>27788</v>
      </c>
      <c r="B18335" s="1">
        <v>44332</v>
      </c>
      <c r="C18335" s="1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x14ac:dyDescent="0.25">
      <c r="A18336" t="s">
        <v>27789</v>
      </c>
      <c r="B18336" s="1">
        <v>43825</v>
      </c>
      <c r="C18336" s="1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09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x14ac:dyDescent="0.25">
      <c r="A18337" t="s">
        <v>27790</v>
      </c>
      <c r="B18337" s="1">
        <v>43609</v>
      </c>
      <c r="C18337" s="1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4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4</v>
      </c>
    </row>
    <row r="18338" spans="1:23" x14ac:dyDescent="0.25">
      <c r="A18338" t="s">
        <v>27793</v>
      </c>
      <c r="B18338" s="1">
        <v>44610</v>
      </c>
      <c r="C18338" s="1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x14ac:dyDescent="0.25">
      <c r="A18339" t="s">
        <v>27794</v>
      </c>
      <c r="B18339" s="1">
        <v>44591</v>
      </c>
      <c r="C18339" s="1">
        <v>44593</v>
      </c>
      <c r="D18339" t="s">
        <v>39</v>
      </c>
      <c r="E18339" t="s">
        <v>5257</v>
      </c>
      <c r="F18339" t="s">
        <v>5258</v>
      </c>
      <c r="G18339" t="s">
        <v>27</v>
      </c>
      <c r="H18339" t="s">
        <v>6261</v>
      </c>
      <c r="I18339" t="s">
        <v>8096</v>
      </c>
      <c r="J18339" t="s">
        <v>30</v>
      </c>
      <c r="K18339">
        <v>52302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x14ac:dyDescent="0.25">
      <c r="A18340" t="s">
        <v>18976</v>
      </c>
      <c r="B18340" s="1">
        <v>44570</v>
      </c>
      <c r="C18340" s="1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6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x14ac:dyDescent="0.25">
      <c r="A18341" t="s">
        <v>27795</v>
      </c>
      <c r="B18341" s="1">
        <v>43959</v>
      </c>
      <c r="C18341" s="1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6</v>
      </c>
      <c r="I18341" t="s">
        <v>18513</v>
      </c>
      <c r="J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x14ac:dyDescent="0.25">
      <c r="A18342" t="s">
        <v>27797</v>
      </c>
      <c r="B18342" s="1">
        <v>44157</v>
      </c>
      <c r="C18342" s="1">
        <v>44161</v>
      </c>
      <c r="D18342" t="s">
        <v>95</v>
      </c>
      <c r="E18342" t="s">
        <v>6930</v>
      </c>
      <c r="F18342" t="s">
        <v>6931</v>
      </c>
      <c r="G18342" t="s">
        <v>42</v>
      </c>
      <c r="H18342" t="s">
        <v>20705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x14ac:dyDescent="0.25">
      <c r="A18343" t="s">
        <v>8696</v>
      </c>
      <c r="B18343" s="1">
        <v>44838</v>
      </c>
      <c r="C18343" s="1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2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x14ac:dyDescent="0.25">
      <c r="A18344" t="s">
        <v>27798</v>
      </c>
      <c r="B18344" s="1">
        <v>44742</v>
      </c>
      <c r="C18344" s="1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1</v>
      </c>
    </row>
    <row r="18345" spans="1:23" x14ac:dyDescent="0.25">
      <c r="A18345" t="s">
        <v>27799</v>
      </c>
      <c r="B18345" s="1">
        <v>43994</v>
      </c>
      <c r="C18345" s="1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x14ac:dyDescent="0.25">
      <c r="A18346" t="s">
        <v>27800</v>
      </c>
      <c r="B18346" s="1">
        <v>44033</v>
      </c>
      <c r="C18346" s="1">
        <v>44036</v>
      </c>
      <c r="D18346" t="s">
        <v>53</v>
      </c>
      <c r="E18346" t="s">
        <v>20891</v>
      </c>
      <c r="F18346" t="s">
        <v>6077</v>
      </c>
      <c r="G18346" t="s">
        <v>27</v>
      </c>
      <c r="H18346" t="s">
        <v>7449</v>
      </c>
      <c r="I18346" t="s">
        <v>7449</v>
      </c>
      <c r="J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x14ac:dyDescent="0.25">
      <c r="A18347" t="s">
        <v>27802</v>
      </c>
      <c r="B18347" s="1">
        <v>44830</v>
      </c>
      <c r="C18347" s="1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1</v>
      </c>
    </row>
    <row r="18348" spans="1:23" x14ac:dyDescent="0.25">
      <c r="A18348" t="s">
        <v>27803</v>
      </c>
      <c r="B18348" s="1">
        <v>44416</v>
      </c>
      <c r="C18348" s="1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4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x14ac:dyDescent="0.25">
      <c r="A18349" t="s">
        <v>12628</v>
      </c>
      <c r="B18349" s="1">
        <v>44268</v>
      </c>
      <c r="C18349" s="1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1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x14ac:dyDescent="0.25">
      <c r="A18350" t="s">
        <v>27804</v>
      </c>
      <c r="B18350" s="1">
        <v>43877</v>
      </c>
      <c r="C18350" s="1">
        <v>43882</v>
      </c>
      <c r="D18350" t="s">
        <v>95</v>
      </c>
      <c r="E18350" t="s">
        <v>8389</v>
      </c>
      <c r="F18350" t="s">
        <v>8390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x14ac:dyDescent="0.25">
      <c r="A18351" t="s">
        <v>27805</v>
      </c>
      <c r="B18351" s="1">
        <v>43721</v>
      </c>
      <c r="C18351" s="1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6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x14ac:dyDescent="0.25">
      <c r="A18352" t="s">
        <v>12366</v>
      </c>
      <c r="B18352" s="1">
        <v>44787</v>
      </c>
      <c r="C18352" s="1">
        <v>44792</v>
      </c>
      <c r="D18352" t="s">
        <v>95</v>
      </c>
      <c r="E18352" t="s">
        <v>11510</v>
      </c>
      <c r="F18352" t="s">
        <v>11466</v>
      </c>
      <c r="G18352" t="s">
        <v>27</v>
      </c>
      <c r="H18352" t="s">
        <v>9793</v>
      </c>
      <c r="I18352" t="s">
        <v>7376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1</v>
      </c>
    </row>
    <row r="18353" spans="1:23" x14ac:dyDescent="0.25">
      <c r="A18353" t="s">
        <v>27807</v>
      </c>
      <c r="B18353" s="1">
        <v>43937</v>
      </c>
      <c r="C18353" s="1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3</v>
      </c>
      <c r="I18353" t="s">
        <v>4819</v>
      </c>
      <c r="J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1</v>
      </c>
    </row>
    <row r="18354" spans="1:23" x14ac:dyDescent="0.25">
      <c r="A18354" t="s">
        <v>20613</v>
      </c>
      <c r="B18354" s="1">
        <v>44107</v>
      </c>
      <c r="C18354" s="1">
        <v>44110</v>
      </c>
      <c r="D18354" t="s">
        <v>53</v>
      </c>
      <c r="E18354" t="s">
        <v>4804</v>
      </c>
      <c r="F18354" t="s">
        <v>4805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1</v>
      </c>
    </row>
    <row r="18355" spans="1:23" x14ac:dyDescent="0.25">
      <c r="A18355" t="s">
        <v>13653</v>
      </c>
      <c r="B18355" s="1">
        <v>43991</v>
      </c>
      <c r="C18355" s="1">
        <v>43996</v>
      </c>
      <c r="D18355" t="s">
        <v>39</v>
      </c>
      <c r="E18355" t="s">
        <v>4602</v>
      </c>
      <c r="F18355" t="s">
        <v>4603</v>
      </c>
      <c r="G18355" t="s">
        <v>27</v>
      </c>
      <c r="H18355" t="s">
        <v>17627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x14ac:dyDescent="0.25">
      <c r="A18356" t="s">
        <v>27810</v>
      </c>
      <c r="B18356" s="1">
        <v>44604</v>
      </c>
      <c r="C18356" s="1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x14ac:dyDescent="0.25">
      <c r="A18357" t="s">
        <v>27811</v>
      </c>
      <c r="B18357" s="1">
        <v>44136</v>
      </c>
      <c r="C18357" s="1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x14ac:dyDescent="0.25">
      <c r="A18358" t="s">
        <v>18436</v>
      </c>
      <c r="B18358" s="1">
        <v>43843</v>
      </c>
      <c r="C18358" s="1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x14ac:dyDescent="0.25">
      <c r="A18359" t="s">
        <v>27813</v>
      </c>
      <c r="B18359" s="1">
        <v>44619</v>
      </c>
      <c r="C18359" s="1">
        <v>44625</v>
      </c>
      <c r="D18359" t="s">
        <v>95</v>
      </c>
      <c r="E18359" t="s">
        <v>23754</v>
      </c>
      <c r="F18359" t="s">
        <v>2923</v>
      </c>
      <c r="G18359" t="s">
        <v>42</v>
      </c>
      <c r="H18359" t="s">
        <v>14423</v>
      </c>
      <c r="I18359" t="s">
        <v>14424</v>
      </c>
      <c r="J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x14ac:dyDescent="0.25">
      <c r="A18360" t="s">
        <v>27815</v>
      </c>
      <c r="B18360" s="1">
        <v>43731</v>
      </c>
      <c r="C18360" s="1">
        <v>43738</v>
      </c>
      <c r="D18360" t="s">
        <v>95</v>
      </c>
      <c r="E18360" t="s">
        <v>13106</v>
      </c>
      <c r="F18360" t="s">
        <v>835</v>
      </c>
      <c r="G18360" t="s">
        <v>27</v>
      </c>
      <c r="H18360" t="s">
        <v>5625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1</v>
      </c>
    </row>
    <row r="18361" spans="1:23" x14ac:dyDescent="0.25">
      <c r="A18361" t="s">
        <v>27816</v>
      </c>
      <c r="B18361" s="1">
        <v>44484</v>
      </c>
      <c r="C18361" s="1">
        <v>44488</v>
      </c>
      <c r="D18361" t="s">
        <v>95</v>
      </c>
      <c r="E18361" t="s">
        <v>7997</v>
      </c>
      <c r="F18361" t="s">
        <v>7998</v>
      </c>
      <c r="G18361" t="s">
        <v>42</v>
      </c>
      <c r="H18361" t="s">
        <v>24764</v>
      </c>
      <c r="I18361" t="s">
        <v>5135</v>
      </c>
      <c r="J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x14ac:dyDescent="0.25">
      <c r="A18362" t="s">
        <v>27817</v>
      </c>
      <c r="B18362" s="1">
        <v>44686</v>
      </c>
      <c r="C18362" s="1">
        <v>44690</v>
      </c>
      <c r="D18362" t="s">
        <v>39</v>
      </c>
      <c r="E18362" t="s">
        <v>5063</v>
      </c>
      <c r="F18362" t="s">
        <v>5064</v>
      </c>
      <c r="G18362" t="s">
        <v>27</v>
      </c>
      <c r="H18362" t="s">
        <v>27818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x14ac:dyDescent="0.25">
      <c r="A18363" t="s">
        <v>25383</v>
      </c>
      <c r="B18363" s="1">
        <v>44239</v>
      </c>
      <c r="C18363" s="1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x14ac:dyDescent="0.25">
      <c r="A18364" t="s">
        <v>27822</v>
      </c>
      <c r="B18364" s="1">
        <v>44122</v>
      </c>
      <c r="C18364" s="1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x14ac:dyDescent="0.25">
      <c r="A18365" t="s">
        <v>23553</v>
      </c>
      <c r="B18365" s="1">
        <v>44364</v>
      </c>
      <c r="C18365" s="1">
        <v>44368</v>
      </c>
      <c r="D18365" t="s">
        <v>95</v>
      </c>
      <c r="E18365" t="s">
        <v>5895</v>
      </c>
      <c r="F18365" t="s">
        <v>5896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x14ac:dyDescent="0.25">
      <c r="A18366" t="s">
        <v>21474</v>
      </c>
      <c r="B18366" s="1">
        <v>44798</v>
      </c>
      <c r="C18366" s="1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x14ac:dyDescent="0.25">
      <c r="A18367" t="s">
        <v>13163</v>
      </c>
      <c r="B18367" s="1">
        <v>44751</v>
      </c>
      <c r="C18367" s="1">
        <v>44758</v>
      </c>
      <c r="D18367" t="s">
        <v>95</v>
      </c>
      <c r="E18367" t="s">
        <v>6619</v>
      </c>
      <c r="F18367" t="s">
        <v>6620</v>
      </c>
      <c r="G18367" t="s">
        <v>27</v>
      </c>
      <c r="H18367" t="s">
        <v>13164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x14ac:dyDescent="0.25">
      <c r="A18368" t="s">
        <v>24442</v>
      </c>
      <c r="B18368" s="1">
        <v>44395</v>
      </c>
      <c r="C18368" s="1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x14ac:dyDescent="0.25">
      <c r="A18369" t="s">
        <v>23744</v>
      </c>
      <c r="B18369" s="1">
        <v>43741</v>
      </c>
      <c r="C18369" s="1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x14ac:dyDescent="0.25">
      <c r="A18370" t="s">
        <v>27823</v>
      </c>
      <c r="B18370" s="1">
        <v>44085</v>
      </c>
      <c r="C18370" s="1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x14ac:dyDescent="0.25">
      <c r="A18371" t="s">
        <v>19548</v>
      </c>
      <c r="B18371" s="1">
        <v>44150</v>
      </c>
      <c r="C18371" s="1">
        <v>44155</v>
      </c>
      <c r="D18371" t="s">
        <v>95</v>
      </c>
      <c r="E18371" t="s">
        <v>19549</v>
      </c>
      <c r="F18371" t="s">
        <v>5799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x14ac:dyDescent="0.25">
      <c r="A18372" t="s">
        <v>7915</v>
      </c>
      <c r="B18372" s="1">
        <v>44752</v>
      </c>
      <c r="C18372" s="1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6</v>
      </c>
      <c r="I18372" t="s">
        <v>4767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x14ac:dyDescent="0.25">
      <c r="A18373" t="s">
        <v>10550</v>
      </c>
      <c r="B18373" s="1">
        <v>44700</v>
      </c>
      <c r="C18373" s="1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1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1</v>
      </c>
    </row>
    <row r="18374" spans="1:23" x14ac:dyDescent="0.25">
      <c r="A18374" t="s">
        <v>27824</v>
      </c>
      <c r="B18374" s="1">
        <v>44119</v>
      </c>
      <c r="C18374" s="1">
        <v>44125</v>
      </c>
      <c r="D18374" t="s">
        <v>95</v>
      </c>
      <c r="E18374" t="s">
        <v>5749</v>
      </c>
      <c r="F18374" t="s">
        <v>4241</v>
      </c>
      <c r="G18374" t="s">
        <v>65</v>
      </c>
      <c r="H18374" t="s">
        <v>27825</v>
      </c>
      <c r="I18374" t="s">
        <v>24691</v>
      </c>
      <c r="J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1</v>
      </c>
    </row>
    <row r="18375" spans="1:23" x14ac:dyDescent="0.25">
      <c r="A18375" t="s">
        <v>13670</v>
      </c>
      <c r="B18375" s="1">
        <v>44809</v>
      </c>
      <c r="C18375" s="1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1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1</v>
      </c>
    </row>
    <row r="18376" spans="1:23" x14ac:dyDescent="0.25">
      <c r="A18376" t="s">
        <v>18627</v>
      </c>
      <c r="B18376" s="1">
        <v>43996</v>
      </c>
      <c r="C18376" s="1">
        <v>44001</v>
      </c>
      <c r="D18376" t="s">
        <v>39</v>
      </c>
      <c r="E18376" t="s">
        <v>5481</v>
      </c>
      <c r="F18376" t="s">
        <v>5482</v>
      </c>
      <c r="G18376" t="s">
        <v>65</v>
      </c>
      <c r="H18376" t="s">
        <v>9705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x14ac:dyDescent="0.25">
      <c r="A18377" t="s">
        <v>27827</v>
      </c>
      <c r="B18377" s="1">
        <v>44189</v>
      </c>
      <c r="C18377" s="1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4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x14ac:dyDescent="0.25">
      <c r="A18378" t="s">
        <v>27830</v>
      </c>
      <c r="B18378" s="1">
        <v>44074</v>
      </c>
      <c r="C18378" s="1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1</v>
      </c>
    </row>
    <row r="18379" spans="1:23" x14ac:dyDescent="0.25">
      <c r="A18379" t="s">
        <v>22404</v>
      </c>
      <c r="B18379" s="1">
        <v>44168</v>
      </c>
      <c r="C18379" s="1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3</v>
      </c>
      <c r="I18379" t="s">
        <v>5475</v>
      </c>
      <c r="J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1</v>
      </c>
    </row>
    <row r="18380" spans="1:23" x14ac:dyDescent="0.25">
      <c r="A18380" t="s">
        <v>27832</v>
      </c>
      <c r="B18380" s="1">
        <v>44180</v>
      </c>
      <c r="C18380" s="1">
        <v>44183</v>
      </c>
      <c r="D18380" t="s">
        <v>53</v>
      </c>
      <c r="E18380" t="s">
        <v>5177</v>
      </c>
      <c r="F18380" t="s">
        <v>4443</v>
      </c>
      <c r="G18380" t="s">
        <v>27</v>
      </c>
      <c r="H18380" t="s">
        <v>27833</v>
      </c>
      <c r="I18380" t="s">
        <v>7793</v>
      </c>
      <c r="J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x14ac:dyDescent="0.25">
      <c r="A18381" t="s">
        <v>27834</v>
      </c>
      <c r="B18381" s="1">
        <v>44367</v>
      </c>
      <c r="C18381" s="1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x14ac:dyDescent="0.25">
      <c r="A18382" t="s">
        <v>26195</v>
      </c>
      <c r="B18382" s="1">
        <v>44560</v>
      </c>
      <c r="C18382" s="1">
        <v>44563</v>
      </c>
      <c r="D18382" t="s">
        <v>53</v>
      </c>
      <c r="E18382" t="s">
        <v>5698</v>
      </c>
      <c r="F18382" t="s">
        <v>5699</v>
      </c>
      <c r="G18382" t="s">
        <v>27</v>
      </c>
      <c r="H18382" t="s">
        <v>26196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x14ac:dyDescent="0.25">
      <c r="A18383" t="s">
        <v>4137</v>
      </c>
      <c r="B18383" s="1">
        <v>44484</v>
      </c>
      <c r="C18383" s="1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3</v>
      </c>
    </row>
    <row r="18384" spans="1:23" x14ac:dyDescent="0.25">
      <c r="A18384" t="s">
        <v>27838</v>
      </c>
      <c r="B18384" s="1">
        <v>44116</v>
      </c>
      <c r="C18384" s="1">
        <v>44119</v>
      </c>
      <c r="D18384" t="s">
        <v>53</v>
      </c>
      <c r="E18384" t="s">
        <v>4706</v>
      </c>
      <c r="F18384" t="s">
        <v>4707</v>
      </c>
      <c r="G18384" t="s">
        <v>42</v>
      </c>
      <c r="H18384" t="s">
        <v>12235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x14ac:dyDescent="0.25">
      <c r="A18385" t="s">
        <v>18282</v>
      </c>
      <c r="B18385" s="1">
        <v>43559</v>
      </c>
      <c r="C18385" s="1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x14ac:dyDescent="0.25">
      <c r="A18386" t="s">
        <v>27839</v>
      </c>
      <c r="B18386" s="1">
        <v>43672</v>
      </c>
      <c r="C18386" s="1">
        <v>43678</v>
      </c>
      <c r="D18386" t="s">
        <v>95</v>
      </c>
      <c r="E18386" t="s">
        <v>7882</v>
      </c>
      <c r="F18386" t="s">
        <v>7883</v>
      </c>
      <c r="G18386" t="s">
        <v>42</v>
      </c>
      <c r="H18386" t="s">
        <v>20844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x14ac:dyDescent="0.25">
      <c r="A18387" t="s">
        <v>27842</v>
      </c>
      <c r="B18387" s="1">
        <v>43692</v>
      </c>
      <c r="C18387" s="1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3</v>
      </c>
      <c r="I18387" t="s">
        <v>27844</v>
      </c>
      <c r="J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1</v>
      </c>
    </row>
    <row r="18388" spans="1:23" x14ac:dyDescent="0.25">
      <c r="A18388" t="s">
        <v>26884</v>
      </c>
      <c r="B18388" s="1">
        <v>44631</v>
      </c>
      <c r="C18388" s="1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5</v>
      </c>
      <c r="I18388" t="s">
        <v>4145</v>
      </c>
      <c r="J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x14ac:dyDescent="0.25">
      <c r="A18389" t="s">
        <v>15460</v>
      </c>
      <c r="B18389" s="1">
        <v>43965</v>
      </c>
      <c r="C18389" s="1">
        <v>43968</v>
      </c>
      <c r="D18389" t="s">
        <v>53</v>
      </c>
      <c r="E18389" t="s">
        <v>10830</v>
      </c>
      <c r="F18389" t="s">
        <v>10338</v>
      </c>
      <c r="G18389" t="s">
        <v>65</v>
      </c>
      <c r="H18389" t="s">
        <v>4514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x14ac:dyDescent="0.25">
      <c r="A18390" t="s">
        <v>11044</v>
      </c>
      <c r="B18390" s="1">
        <v>44228</v>
      </c>
      <c r="C18390" s="1">
        <v>44230</v>
      </c>
      <c r="D18390" t="s">
        <v>53</v>
      </c>
      <c r="E18390" t="s">
        <v>8245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3</v>
      </c>
    </row>
    <row r="18391" spans="1:23" x14ac:dyDescent="0.25">
      <c r="A18391" t="s">
        <v>27847</v>
      </c>
      <c r="B18391" s="1">
        <v>44457</v>
      </c>
      <c r="C18391" s="1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3</v>
      </c>
    </row>
    <row r="18392" spans="1:23" x14ac:dyDescent="0.25">
      <c r="A18392" t="s">
        <v>27849</v>
      </c>
      <c r="B18392" s="1">
        <v>44553</v>
      </c>
      <c r="C18392" s="1">
        <v>44557</v>
      </c>
      <c r="D18392" t="s">
        <v>95</v>
      </c>
      <c r="E18392" t="s">
        <v>4888</v>
      </c>
      <c r="F18392" t="s">
        <v>4889</v>
      </c>
      <c r="G18392" t="s">
        <v>27</v>
      </c>
      <c r="H18392" t="s">
        <v>15918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x14ac:dyDescent="0.25">
      <c r="A18393" t="s">
        <v>19231</v>
      </c>
      <c r="B18393" s="1">
        <v>43874</v>
      </c>
      <c r="C18393" s="1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4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x14ac:dyDescent="0.25">
      <c r="A18394" t="s">
        <v>1214</v>
      </c>
      <c r="B18394" s="1">
        <v>43751</v>
      </c>
      <c r="C18394" s="1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x14ac:dyDescent="0.25">
      <c r="A18395" t="s">
        <v>5850</v>
      </c>
      <c r="B18395" s="1">
        <v>44241</v>
      </c>
      <c r="C18395" s="1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1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3</v>
      </c>
    </row>
    <row r="18396" spans="1:23" x14ac:dyDescent="0.25">
      <c r="A18396" t="s">
        <v>22832</v>
      </c>
      <c r="B18396" s="1">
        <v>44626</v>
      </c>
      <c r="C18396" s="1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6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x14ac:dyDescent="0.25">
      <c r="A18397" t="s">
        <v>19177</v>
      </c>
      <c r="B18397" s="1">
        <v>43666</v>
      </c>
      <c r="C18397" s="1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8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3</v>
      </c>
    </row>
    <row r="18398" spans="1:23" x14ac:dyDescent="0.25">
      <c r="A18398" t="s">
        <v>27852</v>
      </c>
      <c r="B18398" s="1">
        <v>44409</v>
      </c>
      <c r="C18398" s="1">
        <v>44414</v>
      </c>
      <c r="D18398" t="s">
        <v>95</v>
      </c>
      <c r="E18398" t="s">
        <v>7817</v>
      </c>
      <c r="F18398" t="s">
        <v>7818</v>
      </c>
      <c r="G18398" t="s">
        <v>42</v>
      </c>
      <c r="H18398" t="s">
        <v>13241</v>
      </c>
      <c r="I18398" t="s">
        <v>13242</v>
      </c>
      <c r="J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x14ac:dyDescent="0.25">
      <c r="A18399" t="s">
        <v>10796</v>
      </c>
      <c r="B18399" s="1">
        <v>44749</v>
      </c>
      <c r="C18399" s="1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x14ac:dyDescent="0.25">
      <c r="A18400" t="s">
        <v>10243</v>
      </c>
      <c r="B18400" s="1">
        <v>43640</v>
      </c>
      <c r="C18400" s="1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x14ac:dyDescent="0.25">
      <c r="A18401" t="s">
        <v>27853</v>
      </c>
      <c r="B18401" s="1">
        <v>43827</v>
      </c>
      <c r="C18401" s="1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x14ac:dyDescent="0.25">
      <c r="A18402" t="s">
        <v>23957</v>
      </c>
      <c r="B18402" s="1">
        <v>44198</v>
      </c>
      <c r="C18402" s="1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8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x14ac:dyDescent="0.25">
      <c r="A18403" t="s">
        <v>22877</v>
      </c>
      <c r="B18403" s="1">
        <v>44376</v>
      </c>
      <c r="C18403" s="1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7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x14ac:dyDescent="0.25">
      <c r="A18404" t="s">
        <v>13692</v>
      </c>
      <c r="B18404" s="1">
        <v>44364</v>
      </c>
      <c r="C18404" s="1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1</v>
      </c>
      <c r="I18404" t="s">
        <v>7462</v>
      </c>
      <c r="J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3</v>
      </c>
    </row>
    <row r="18405" spans="1:23" x14ac:dyDescent="0.25">
      <c r="A18405" t="s">
        <v>27856</v>
      </c>
      <c r="B18405" s="1">
        <v>44433</v>
      </c>
      <c r="C18405" s="1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7</v>
      </c>
      <c r="I18405" t="s">
        <v>8247</v>
      </c>
      <c r="J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x14ac:dyDescent="0.25">
      <c r="A18406" t="s">
        <v>2058</v>
      </c>
      <c r="B18406" s="1">
        <v>44849</v>
      </c>
      <c r="C18406" s="1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x14ac:dyDescent="0.25">
      <c r="A18407" t="s">
        <v>27857</v>
      </c>
      <c r="B18407" s="1">
        <v>44165</v>
      </c>
      <c r="C18407" s="1">
        <v>44170</v>
      </c>
      <c r="D18407" t="s">
        <v>95</v>
      </c>
      <c r="E18407" t="s">
        <v>5686</v>
      </c>
      <c r="F18407" t="s">
        <v>1844</v>
      </c>
      <c r="G18407" t="s">
        <v>65</v>
      </c>
      <c r="H18407" t="s">
        <v>26844</v>
      </c>
      <c r="I18407" t="s">
        <v>26845</v>
      </c>
      <c r="J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x14ac:dyDescent="0.25">
      <c r="A18408" t="s">
        <v>27858</v>
      </c>
      <c r="B18408" s="1">
        <v>44672</v>
      </c>
      <c r="C18408" s="1">
        <v>44672</v>
      </c>
      <c r="D18408" t="s">
        <v>24</v>
      </c>
      <c r="E18408" t="s">
        <v>4798</v>
      </c>
      <c r="F18408" t="s">
        <v>4799</v>
      </c>
      <c r="G18408" t="s">
        <v>65</v>
      </c>
      <c r="H18408" t="s">
        <v>7461</v>
      </c>
      <c r="I18408" t="s">
        <v>7462</v>
      </c>
      <c r="J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x14ac:dyDescent="0.25">
      <c r="A18409" t="s">
        <v>27860</v>
      </c>
      <c r="B18409" s="1">
        <v>43672</v>
      </c>
      <c r="C18409" s="1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2</v>
      </c>
      <c r="I18409" t="s">
        <v>4423</v>
      </c>
      <c r="J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3</v>
      </c>
    </row>
    <row r="18410" spans="1:23" x14ac:dyDescent="0.25">
      <c r="A18410" t="s">
        <v>27861</v>
      </c>
      <c r="B18410" s="1">
        <v>44865</v>
      </c>
      <c r="C18410" s="1">
        <v>44871</v>
      </c>
      <c r="D18410" t="s">
        <v>95</v>
      </c>
      <c r="E18410" t="s">
        <v>6610</v>
      </c>
      <c r="F18410" t="s">
        <v>6611</v>
      </c>
      <c r="G18410" t="s">
        <v>65</v>
      </c>
      <c r="H18410" t="s">
        <v>6884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4</v>
      </c>
    </row>
    <row r="18411" spans="1:23" x14ac:dyDescent="0.25">
      <c r="A18411" t="s">
        <v>4246</v>
      </c>
      <c r="B18411" s="1">
        <v>44736</v>
      </c>
      <c r="C18411" s="1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7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x14ac:dyDescent="0.25">
      <c r="A18412" t="s">
        <v>3482</v>
      </c>
      <c r="B18412" s="1">
        <v>44799</v>
      </c>
      <c r="C18412" s="1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x14ac:dyDescent="0.25">
      <c r="A18413" t="s">
        <v>27864</v>
      </c>
      <c r="B18413" s="1">
        <v>44452</v>
      </c>
      <c r="C18413" s="1">
        <v>44453</v>
      </c>
      <c r="D18413" t="s">
        <v>24</v>
      </c>
      <c r="E18413" t="s">
        <v>4747</v>
      </c>
      <c r="F18413" t="s">
        <v>4748</v>
      </c>
      <c r="G18413" t="s">
        <v>65</v>
      </c>
      <c r="H18413" t="s">
        <v>4596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x14ac:dyDescent="0.25">
      <c r="A18414" t="s">
        <v>27867</v>
      </c>
      <c r="B18414" s="1">
        <v>44529</v>
      </c>
      <c r="C18414" s="1">
        <v>44533</v>
      </c>
      <c r="D18414" t="s">
        <v>95</v>
      </c>
      <c r="E18414" t="s">
        <v>10331</v>
      </c>
      <c r="F18414" t="s">
        <v>8556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x14ac:dyDescent="0.25">
      <c r="A18415" t="s">
        <v>14928</v>
      </c>
      <c r="B18415" s="1">
        <v>44515</v>
      </c>
      <c r="C18415" s="1">
        <v>44519</v>
      </c>
      <c r="D18415" t="s">
        <v>95</v>
      </c>
      <c r="E18415" t="s">
        <v>6699</v>
      </c>
      <c r="F18415" t="s">
        <v>6700</v>
      </c>
      <c r="G18415" t="s">
        <v>42</v>
      </c>
      <c r="H18415" t="s">
        <v>14929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x14ac:dyDescent="0.25">
      <c r="A18416" t="s">
        <v>16139</v>
      </c>
      <c r="B18416" s="1">
        <v>44084</v>
      </c>
      <c r="C18416" s="1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4</v>
      </c>
    </row>
    <row r="18417" spans="1:23" x14ac:dyDescent="0.25">
      <c r="A18417" t="s">
        <v>27869</v>
      </c>
      <c r="B18417" s="1">
        <v>44068</v>
      </c>
      <c r="C18417" s="1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6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x14ac:dyDescent="0.25">
      <c r="A18418" t="s">
        <v>19810</v>
      </c>
      <c r="B18418" s="1">
        <v>44054</v>
      </c>
      <c r="C18418" s="1">
        <v>44057</v>
      </c>
      <c r="D18418" t="s">
        <v>53</v>
      </c>
      <c r="E18418" t="s">
        <v>6528</v>
      </c>
      <c r="F18418" t="s">
        <v>6529</v>
      </c>
      <c r="G18418" t="s">
        <v>27</v>
      </c>
      <c r="H18418" t="s">
        <v>13766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x14ac:dyDescent="0.25">
      <c r="A18419" t="s">
        <v>23478</v>
      </c>
      <c r="B18419" s="1">
        <v>44185</v>
      </c>
      <c r="C18419" s="1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x14ac:dyDescent="0.25">
      <c r="A18420" t="s">
        <v>7832</v>
      </c>
      <c r="B18420" s="1">
        <v>44576</v>
      </c>
      <c r="C18420" s="1">
        <v>44580</v>
      </c>
      <c r="D18420" t="s">
        <v>95</v>
      </c>
      <c r="E18420" t="s">
        <v>7833</v>
      </c>
      <c r="F18420" t="s">
        <v>322</v>
      </c>
      <c r="G18420" t="s">
        <v>27</v>
      </c>
      <c r="H18420" t="s">
        <v>7834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x14ac:dyDescent="0.25">
      <c r="A18421" t="s">
        <v>27873</v>
      </c>
      <c r="B18421" s="1">
        <v>43701</v>
      </c>
      <c r="C18421" s="1">
        <v>43706</v>
      </c>
      <c r="D18421" t="s">
        <v>95</v>
      </c>
      <c r="E18421" t="s">
        <v>16364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x14ac:dyDescent="0.25">
      <c r="A18422" t="s">
        <v>24038</v>
      </c>
      <c r="B18422" s="1">
        <v>44359</v>
      </c>
      <c r="C18422" s="1">
        <v>44364</v>
      </c>
      <c r="D18422" t="s">
        <v>95</v>
      </c>
      <c r="E18422" t="s">
        <v>5233</v>
      </c>
      <c r="F18422" t="s">
        <v>5234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x14ac:dyDescent="0.25">
      <c r="A18423" t="s">
        <v>3249</v>
      </c>
      <c r="B18423" s="1">
        <v>44204</v>
      </c>
      <c r="C18423" s="1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x14ac:dyDescent="0.25">
      <c r="A18424" t="s">
        <v>27875</v>
      </c>
      <c r="B18424" s="1">
        <v>43629</v>
      </c>
      <c r="C18424" s="1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8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x14ac:dyDescent="0.25">
      <c r="A18425" t="s">
        <v>27044</v>
      </c>
      <c r="B18425" s="1">
        <v>44743</v>
      </c>
      <c r="C18425" s="1">
        <v>44748</v>
      </c>
      <c r="D18425" t="s">
        <v>95</v>
      </c>
      <c r="E18425" t="s">
        <v>4450</v>
      </c>
      <c r="F18425" t="s">
        <v>4451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x14ac:dyDescent="0.25">
      <c r="A18426" t="s">
        <v>3790</v>
      </c>
      <c r="B18426" s="1">
        <v>44735</v>
      </c>
      <c r="C18426" s="1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x14ac:dyDescent="0.25">
      <c r="A18427" t="s">
        <v>27877</v>
      </c>
      <c r="B18427" s="1">
        <v>44007</v>
      </c>
      <c r="C18427" s="1">
        <v>44014</v>
      </c>
      <c r="D18427" t="s">
        <v>95</v>
      </c>
      <c r="E18427" t="s">
        <v>6699</v>
      </c>
      <c r="F18427" t="s">
        <v>6700</v>
      </c>
      <c r="G18427" t="s">
        <v>42</v>
      </c>
      <c r="H18427" t="s">
        <v>563</v>
      </c>
      <c r="I18427" t="s">
        <v>4273</v>
      </c>
      <c r="J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1</v>
      </c>
    </row>
    <row r="18428" spans="1:23" x14ac:dyDescent="0.25">
      <c r="A18428" t="s">
        <v>27879</v>
      </c>
      <c r="B18428" s="1">
        <v>44506</v>
      </c>
      <c r="C18428" s="1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5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x14ac:dyDescent="0.25">
      <c r="A18429" t="s">
        <v>27201</v>
      </c>
      <c r="B18429" s="1">
        <v>44777</v>
      </c>
      <c r="C18429" s="1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x14ac:dyDescent="0.25">
      <c r="A18430" t="s">
        <v>16768</v>
      </c>
      <c r="B18430" s="1">
        <v>44799</v>
      </c>
      <c r="C18430" s="1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6</v>
      </c>
      <c r="I18430" t="s">
        <v>4314</v>
      </c>
      <c r="J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x14ac:dyDescent="0.25">
      <c r="A18431" t="s">
        <v>3162</v>
      </c>
      <c r="B18431" s="1">
        <v>44154</v>
      </c>
      <c r="C18431" s="1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x14ac:dyDescent="0.25">
      <c r="A18432" t="s">
        <v>6520</v>
      </c>
      <c r="B18432" s="1">
        <v>43623</v>
      </c>
      <c r="C18432" s="1">
        <v>43628</v>
      </c>
      <c r="D18432" t="s">
        <v>39</v>
      </c>
      <c r="E18432" t="s">
        <v>6468</v>
      </c>
      <c r="F18432" t="s">
        <v>6469</v>
      </c>
      <c r="G18432" t="s">
        <v>42</v>
      </c>
      <c r="H18432" t="s">
        <v>6521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x14ac:dyDescent="0.25">
      <c r="A18433" t="s">
        <v>5326</v>
      </c>
      <c r="B18433" s="1">
        <v>44637</v>
      </c>
      <c r="C18433" s="1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x14ac:dyDescent="0.25">
      <c r="A18434" t="s">
        <v>27881</v>
      </c>
      <c r="B18434" s="1">
        <v>44071</v>
      </c>
      <c r="C18434" s="1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7</v>
      </c>
    </row>
    <row r="18435" spans="1:23" x14ac:dyDescent="0.25">
      <c r="A18435" t="s">
        <v>27883</v>
      </c>
      <c r="B18435" s="1">
        <v>43590</v>
      </c>
      <c r="C18435" s="1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5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x14ac:dyDescent="0.25">
      <c r="A18436" t="s">
        <v>27884</v>
      </c>
      <c r="B18436" s="1">
        <v>44807</v>
      </c>
      <c r="C18436" s="1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1</v>
      </c>
    </row>
    <row r="18437" spans="1:23" x14ac:dyDescent="0.25">
      <c r="A18437" t="s">
        <v>27886</v>
      </c>
      <c r="B18437" s="1">
        <v>44059</v>
      </c>
      <c r="C18437" s="1">
        <v>44063</v>
      </c>
      <c r="D18437" t="s">
        <v>95</v>
      </c>
      <c r="E18437" t="s">
        <v>9128</v>
      </c>
      <c r="F18437" t="s">
        <v>3053</v>
      </c>
      <c r="G18437" t="s">
        <v>65</v>
      </c>
      <c r="H18437" t="s">
        <v>16733</v>
      </c>
      <c r="I18437" t="s">
        <v>16734</v>
      </c>
      <c r="J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x14ac:dyDescent="0.25">
      <c r="A18438" t="s">
        <v>27887</v>
      </c>
      <c r="B18438" s="1">
        <v>44921</v>
      </c>
      <c r="C18438" s="1">
        <v>44925</v>
      </c>
      <c r="D18438" t="s">
        <v>95</v>
      </c>
      <c r="E18438" t="s">
        <v>7292</v>
      </c>
      <c r="F18438" t="s">
        <v>7293</v>
      </c>
      <c r="G18438" t="s">
        <v>27</v>
      </c>
      <c r="H18438" t="s">
        <v>7108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1</v>
      </c>
    </row>
    <row r="18439" spans="1:23" x14ac:dyDescent="0.25">
      <c r="A18439" t="s">
        <v>20024</v>
      </c>
      <c r="B18439" s="1">
        <v>44414</v>
      </c>
      <c r="C18439" s="1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5</v>
      </c>
      <c r="I18439" t="s">
        <v>9975</v>
      </c>
      <c r="J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1</v>
      </c>
    </row>
    <row r="18440" spans="1:23" x14ac:dyDescent="0.25">
      <c r="A18440" t="s">
        <v>27889</v>
      </c>
      <c r="B18440" s="1">
        <v>44213</v>
      </c>
      <c r="C18440" s="1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3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x14ac:dyDescent="0.25">
      <c r="A18441" t="s">
        <v>27890</v>
      </c>
      <c r="B18441" s="1">
        <v>44451</v>
      </c>
      <c r="C18441" s="1">
        <v>44454</v>
      </c>
      <c r="D18441" t="s">
        <v>53</v>
      </c>
      <c r="E18441" t="s">
        <v>4950</v>
      </c>
      <c r="F18441" t="s">
        <v>2325</v>
      </c>
      <c r="G18441" t="s">
        <v>27</v>
      </c>
      <c r="H18441" t="s">
        <v>11985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x14ac:dyDescent="0.25">
      <c r="A18442" t="s">
        <v>9602</v>
      </c>
      <c r="B18442" s="1">
        <v>44201</v>
      </c>
      <c r="C18442" s="1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3</v>
      </c>
      <c r="I18442" t="s">
        <v>9604</v>
      </c>
      <c r="J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x14ac:dyDescent="0.25">
      <c r="A18443" t="s">
        <v>27891</v>
      </c>
      <c r="B18443" s="1">
        <v>43617</v>
      </c>
      <c r="C18443" s="1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x14ac:dyDescent="0.25">
      <c r="A18444" t="s">
        <v>27892</v>
      </c>
      <c r="B18444" s="1">
        <v>43812</v>
      </c>
      <c r="C18444" s="1">
        <v>43816</v>
      </c>
      <c r="D18444" t="s">
        <v>95</v>
      </c>
      <c r="E18444" t="s">
        <v>9128</v>
      </c>
      <c r="F18444" t="s">
        <v>3053</v>
      </c>
      <c r="G18444" t="s">
        <v>65</v>
      </c>
      <c r="H18444" t="s">
        <v>6935</v>
      </c>
      <c r="I18444" t="s">
        <v>6935</v>
      </c>
      <c r="J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x14ac:dyDescent="0.25">
      <c r="A18445" t="s">
        <v>27893</v>
      </c>
      <c r="B18445" s="1">
        <v>44879</v>
      </c>
      <c r="C18445" s="1">
        <v>44883</v>
      </c>
      <c r="D18445" t="s">
        <v>95</v>
      </c>
      <c r="E18445" t="s">
        <v>11743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x14ac:dyDescent="0.25">
      <c r="A18446" t="s">
        <v>21007</v>
      </c>
      <c r="B18446" s="1">
        <v>44896</v>
      </c>
      <c r="C18446" s="1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x14ac:dyDescent="0.25">
      <c r="A18447" t="s">
        <v>23004</v>
      </c>
      <c r="B18447" s="1">
        <v>43866</v>
      </c>
      <c r="C18447" s="1">
        <v>43866</v>
      </c>
      <c r="D18447" t="s">
        <v>24</v>
      </c>
      <c r="E18447" t="s">
        <v>9885</v>
      </c>
      <c r="F18447" t="s">
        <v>5035</v>
      </c>
      <c r="G18447" t="s">
        <v>42</v>
      </c>
      <c r="H18447" t="s">
        <v>4885</v>
      </c>
      <c r="I18447" t="s">
        <v>4886</v>
      </c>
      <c r="J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x14ac:dyDescent="0.25">
      <c r="A18448" t="s">
        <v>27894</v>
      </c>
      <c r="B18448" s="1">
        <v>43603</v>
      </c>
      <c r="C18448" s="1">
        <v>43606</v>
      </c>
      <c r="D18448" t="s">
        <v>39</v>
      </c>
      <c r="E18448" t="s">
        <v>6243</v>
      </c>
      <c r="F18448" t="s">
        <v>6244</v>
      </c>
      <c r="G18448" t="s">
        <v>65</v>
      </c>
      <c r="H18448" t="s">
        <v>13657</v>
      </c>
      <c r="I18448" t="s">
        <v>13658</v>
      </c>
      <c r="J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1</v>
      </c>
    </row>
    <row r="18449" spans="1:23" x14ac:dyDescent="0.25">
      <c r="A18449" t="s">
        <v>27895</v>
      </c>
      <c r="B18449" s="1">
        <v>44098</v>
      </c>
      <c r="C18449" s="1">
        <v>44103</v>
      </c>
      <c r="D18449" t="s">
        <v>95</v>
      </c>
      <c r="E18449" t="s">
        <v>6165</v>
      </c>
      <c r="F18449" t="s">
        <v>5792</v>
      </c>
      <c r="G18449" t="s">
        <v>27</v>
      </c>
      <c r="H18449" t="s">
        <v>27896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x14ac:dyDescent="0.25">
      <c r="A18450" t="s">
        <v>14605</v>
      </c>
      <c r="B18450" s="1">
        <v>44238</v>
      </c>
      <c r="C18450" s="1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0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x14ac:dyDescent="0.25">
      <c r="A18451" t="s">
        <v>27898</v>
      </c>
      <c r="B18451" s="1">
        <v>43794</v>
      </c>
      <c r="C18451" s="1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3</v>
      </c>
    </row>
    <row r="18452" spans="1:23" x14ac:dyDescent="0.25">
      <c r="A18452" t="s">
        <v>10576</v>
      </c>
      <c r="B18452" s="1">
        <v>44361</v>
      </c>
      <c r="C18452" s="1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6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x14ac:dyDescent="0.25">
      <c r="A18453" t="s">
        <v>27899</v>
      </c>
      <c r="B18453" s="1">
        <v>43646</v>
      </c>
      <c r="C18453" s="1">
        <v>43653</v>
      </c>
      <c r="D18453" t="s">
        <v>95</v>
      </c>
      <c r="E18453" t="s">
        <v>5177</v>
      </c>
      <c r="F18453" t="s">
        <v>4443</v>
      </c>
      <c r="G18453" t="s">
        <v>27</v>
      </c>
      <c r="H18453" t="s">
        <v>23045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4</v>
      </c>
    </row>
    <row r="18454" spans="1:23" x14ac:dyDescent="0.25">
      <c r="A18454" t="s">
        <v>1139</v>
      </c>
      <c r="B18454" s="1">
        <v>44652</v>
      </c>
      <c r="C18454" s="1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x14ac:dyDescent="0.25">
      <c r="A18455" t="s">
        <v>27902</v>
      </c>
      <c r="B18455" s="1">
        <v>44724</v>
      </c>
      <c r="C18455" s="1">
        <v>44728</v>
      </c>
      <c r="D18455" t="s">
        <v>95</v>
      </c>
      <c r="E18455" t="s">
        <v>27903</v>
      </c>
      <c r="F18455" t="s">
        <v>8405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x14ac:dyDescent="0.25">
      <c r="A18456" t="s">
        <v>27904</v>
      </c>
      <c r="B18456" s="1">
        <v>43522</v>
      </c>
      <c r="C18456" s="1">
        <v>43526</v>
      </c>
      <c r="D18456" t="s">
        <v>95</v>
      </c>
      <c r="E18456" t="s">
        <v>5811</v>
      </c>
      <c r="F18456" t="s">
        <v>5812</v>
      </c>
      <c r="G18456" t="s">
        <v>42</v>
      </c>
      <c r="H18456" t="s">
        <v>17537</v>
      </c>
      <c r="I18456" t="s">
        <v>9078</v>
      </c>
      <c r="J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1</v>
      </c>
    </row>
    <row r="18457" spans="1:23" x14ac:dyDescent="0.25">
      <c r="A18457" t="s">
        <v>27905</v>
      </c>
      <c r="B18457" s="1">
        <v>44549</v>
      </c>
      <c r="C18457" s="1">
        <v>44554</v>
      </c>
      <c r="D18457" t="s">
        <v>95</v>
      </c>
      <c r="E18457" t="s">
        <v>5776</v>
      </c>
      <c r="F18457" t="s">
        <v>5777</v>
      </c>
      <c r="G18457" t="s">
        <v>42</v>
      </c>
      <c r="H18457" t="s">
        <v>23918</v>
      </c>
      <c r="I18457" t="s">
        <v>4273</v>
      </c>
      <c r="J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1</v>
      </c>
    </row>
    <row r="18458" spans="1:23" x14ac:dyDescent="0.25">
      <c r="A18458" t="s">
        <v>27906</v>
      </c>
      <c r="B18458" s="1">
        <v>43777</v>
      </c>
      <c r="C18458" s="1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6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x14ac:dyDescent="0.25">
      <c r="A18459" t="s">
        <v>27907</v>
      </c>
      <c r="B18459" s="1">
        <v>44365</v>
      </c>
      <c r="C18459" s="1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3</v>
      </c>
    </row>
    <row r="18460" spans="1:23" x14ac:dyDescent="0.25">
      <c r="A18460" t="s">
        <v>14919</v>
      </c>
      <c r="B18460" s="1">
        <v>44717</v>
      </c>
      <c r="C18460" s="1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x14ac:dyDescent="0.25">
      <c r="A18461" t="s">
        <v>27069</v>
      </c>
      <c r="B18461" s="1">
        <v>43730</v>
      </c>
      <c r="C18461" s="1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5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x14ac:dyDescent="0.25">
      <c r="A18462" t="s">
        <v>21666</v>
      </c>
      <c r="B18462" s="1">
        <v>44396</v>
      </c>
      <c r="C18462" s="1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x14ac:dyDescent="0.25">
      <c r="A18463" t="s">
        <v>27908</v>
      </c>
      <c r="B18463" s="1">
        <v>44508</v>
      </c>
      <c r="C18463" s="1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09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x14ac:dyDescent="0.25">
      <c r="A18464" t="s">
        <v>27910</v>
      </c>
      <c r="B18464" s="1">
        <v>44357</v>
      </c>
      <c r="C18464" s="1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1</v>
      </c>
      <c r="I18464" t="s">
        <v>27912</v>
      </c>
      <c r="J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x14ac:dyDescent="0.25">
      <c r="A18465" t="s">
        <v>27913</v>
      </c>
      <c r="B18465" s="1">
        <v>44153</v>
      </c>
      <c r="C18465" s="1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7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3</v>
      </c>
    </row>
    <row r="18466" spans="1:23" x14ac:dyDescent="0.25">
      <c r="A18466" t="s">
        <v>27915</v>
      </c>
      <c r="B18466" s="1">
        <v>44651</v>
      </c>
      <c r="C18466" s="1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4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x14ac:dyDescent="0.25">
      <c r="A18467" t="s">
        <v>27917</v>
      </c>
      <c r="B18467" s="1">
        <v>43724</v>
      </c>
      <c r="C18467" s="1">
        <v>43726</v>
      </c>
      <c r="D18467" t="s">
        <v>39</v>
      </c>
      <c r="E18467" t="s">
        <v>4311</v>
      </c>
      <c r="F18467" t="s">
        <v>4312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x14ac:dyDescent="0.25">
      <c r="A18468" t="s">
        <v>27919</v>
      </c>
      <c r="B18468" s="1">
        <v>44710</v>
      </c>
      <c r="C18468" s="1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x14ac:dyDescent="0.25">
      <c r="A18469" t="s">
        <v>13005</v>
      </c>
      <c r="B18469" s="1">
        <v>44436</v>
      </c>
      <c r="C18469" s="1">
        <v>44443</v>
      </c>
      <c r="D18469" t="s">
        <v>95</v>
      </c>
      <c r="E18469" t="s">
        <v>7227</v>
      </c>
      <c r="F18469" t="s">
        <v>2332</v>
      </c>
      <c r="G18469" t="s">
        <v>42</v>
      </c>
      <c r="H18469" t="s">
        <v>6662</v>
      </c>
      <c r="I18469" t="s">
        <v>6662</v>
      </c>
      <c r="J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x14ac:dyDescent="0.25">
      <c r="A18470" t="s">
        <v>11677</v>
      </c>
      <c r="B18470" s="1">
        <v>44429</v>
      </c>
      <c r="C18470" s="1">
        <v>44432</v>
      </c>
      <c r="D18470" t="s">
        <v>39</v>
      </c>
      <c r="E18470" t="s">
        <v>11678</v>
      </c>
      <c r="F18470" t="s">
        <v>976</v>
      </c>
      <c r="G18470" t="s">
        <v>27</v>
      </c>
      <c r="H18470" t="s">
        <v>11679</v>
      </c>
      <c r="I18470" t="s">
        <v>11679</v>
      </c>
      <c r="J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x14ac:dyDescent="0.25">
      <c r="A18471" t="s">
        <v>27922</v>
      </c>
      <c r="B18471" s="1">
        <v>44778</v>
      </c>
      <c r="C18471" s="1">
        <v>44781</v>
      </c>
      <c r="D18471" t="s">
        <v>39</v>
      </c>
      <c r="E18471" t="s">
        <v>16826</v>
      </c>
      <c r="F18471" t="s">
        <v>4030</v>
      </c>
      <c r="G18471" t="s">
        <v>27</v>
      </c>
      <c r="H18471" t="s">
        <v>5332</v>
      </c>
      <c r="I18471" t="s">
        <v>5332</v>
      </c>
      <c r="J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x14ac:dyDescent="0.25">
      <c r="A18472" t="s">
        <v>27924</v>
      </c>
      <c r="B18472" s="1">
        <v>43688</v>
      </c>
      <c r="C18472" s="1">
        <v>43688</v>
      </c>
      <c r="D18472" t="s">
        <v>24</v>
      </c>
      <c r="E18472" t="s">
        <v>7253</v>
      </c>
      <c r="F18472" t="s">
        <v>786</v>
      </c>
      <c r="G18472" t="s">
        <v>27</v>
      </c>
      <c r="H18472" t="s">
        <v>10659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x14ac:dyDescent="0.25">
      <c r="A18473" t="s">
        <v>17560</v>
      </c>
      <c r="B18473" s="1">
        <v>43958</v>
      </c>
      <c r="C18473" s="1">
        <v>43961</v>
      </c>
      <c r="D18473" t="s">
        <v>53</v>
      </c>
      <c r="E18473" t="s">
        <v>4450</v>
      </c>
      <c r="F18473" t="s">
        <v>4451</v>
      </c>
      <c r="G18473" t="s">
        <v>42</v>
      </c>
      <c r="H18473" t="s">
        <v>5869</v>
      </c>
      <c r="I18473" t="s">
        <v>5870</v>
      </c>
      <c r="J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7</v>
      </c>
    </row>
    <row r="18474" spans="1:23" x14ac:dyDescent="0.25">
      <c r="A18474" t="s">
        <v>27927</v>
      </c>
      <c r="B18474" s="1">
        <v>44449</v>
      </c>
      <c r="C18474" s="1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0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x14ac:dyDescent="0.25">
      <c r="A18475" t="s">
        <v>27928</v>
      </c>
      <c r="B18475" s="1">
        <v>43847</v>
      </c>
      <c r="C18475" s="1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29</v>
      </c>
      <c r="I18475" t="s">
        <v>15203</v>
      </c>
      <c r="J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x14ac:dyDescent="0.25">
      <c r="A18476" t="s">
        <v>27930</v>
      </c>
      <c r="B18476" s="1">
        <v>44735</v>
      </c>
      <c r="C18476" s="1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3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x14ac:dyDescent="0.25">
      <c r="A18477" t="s">
        <v>18341</v>
      </c>
      <c r="B18477" s="1">
        <v>44925</v>
      </c>
      <c r="C18477" s="1">
        <v>44930</v>
      </c>
      <c r="D18477" t="s">
        <v>95</v>
      </c>
      <c r="E18477" t="s">
        <v>8555</v>
      </c>
      <c r="F18477" t="s">
        <v>8556</v>
      </c>
      <c r="G18477" t="s">
        <v>27</v>
      </c>
      <c r="H18477" t="s">
        <v>8907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x14ac:dyDescent="0.25">
      <c r="A18478" t="s">
        <v>27931</v>
      </c>
      <c r="B18478" s="1">
        <v>44162</v>
      </c>
      <c r="C18478" s="1">
        <v>44168</v>
      </c>
      <c r="D18478" t="s">
        <v>95</v>
      </c>
      <c r="E18478" t="s">
        <v>7431</v>
      </c>
      <c r="F18478" t="s">
        <v>7432</v>
      </c>
      <c r="G18478" t="s">
        <v>27</v>
      </c>
      <c r="H18478" t="s">
        <v>10154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x14ac:dyDescent="0.25">
      <c r="A18479" t="s">
        <v>2299</v>
      </c>
      <c r="B18479" s="1">
        <v>44812</v>
      </c>
      <c r="C18479" s="1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x14ac:dyDescent="0.25">
      <c r="A18480" t="s">
        <v>27932</v>
      </c>
      <c r="B18480" s="1">
        <v>44535</v>
      </c>
      <c r="C18480" s="1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x14ac:dyDescent="0.25">
      <c r="A18481" t="s">
        <v>27935</v>
      </c>
      <c r="B18481" s="1">
        <v>44508</v>
      </c>
      <c r="C18481" s="1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1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1</v>
      </c>
    </row>
    <row r="18482" spans="1:23" x14ac:dyDescent="0.25">
      <c r="A18482" t="s">
        <v>27936</v>
      </c>
      <c r="B18482" s="1">
        <v>44099</v>
      </c>
      <c r="C18482" s="1">
        <v>44101</v>
      </c>
      <c r="D18482" t="s">
        <v>53</v>
      </c>
      <c r="E18482" t="s">
        <v>19350</v>
      </c>
      <c r="F18482" t="s">
        <v>6700</v>
      </c>
      <c r="G18482" t="s">
        <v>42</v>
      </c>
      <c r="H18482" t="s">
        <v>5385</v>
      </c>
      <c r="I18482" t="s">
        <v>5386</v>
      </c>
      <c r="J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x14ac:dyDescent="0.25">
      <c r="A18483" t="s">
        <v>16372</v>
      </c>
      <c r="B18483" s="1">
        <v>44350</v>
      </c>
      <c r="C18483" s="1">
        <v>44355</v>
      </c>
      <c r="D18483" t="s">
        <v>95</v>
      </c>
      <c r="E18483" t="s">
        <v>9885</v>
      </c>
      <c r="F18483" t="s">
        <v>5035</v>
      </c>
      <c r="G18483" t="s">
        <v>42</v>
      </c>
      <c r="H18483" t="s">
        <v>12692</v>
      </c>
      <c r="I18483" t="s">
        <v>12692</v>
      </c>
      <c r="J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3</v>
      </c>
    </row>
    <row r="18484" spans="1:23" x14ac:dyDescent="0.25">
      <c r="A18484" t="s">
        <v>27937</v>
      </c>
      <c r="B18484" s="1">
        <v>44196</v>
      </c>
      <c r="C18484" s="1">
        <v>44196</v>
      </c>
      <c r="D18484" t="s">
        <v>24</v>
      </c>
      <c r="E18484" t="s">
        <v>4989</v>
      </c>
      <c r="F18484" t="s">
        <v>3694</v>
      </c>
      <c r="G18484" t="s">
        <v>42</v>
      </c>
      <c r="H18484" t="s">
        <v>4719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x14ac:dyDescent="0.25">
      <c r="A18485" t="s">
        <v>5583</v>
      </c>
      <c r="B18485" s="1">
        <v>44599</v>
      </c>
      <c r="C18485" s="1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x14ac:dyDescent="0.25">
      <c r="A18486" t="s">
        <v>8704</v>
      </c>
      <c r="B18486" s="1">
        <v>44494</v>
      </c>
      <c r="C18486" s="1">
        <v>44497</v>
      </c>
      <c r="D18486" t="s">
        <v>39</v>
      </c>
      <c r="E18486" t="s">
        <v>8389</v>
      </c>
      <c r="F18486" t="s">
        <v>8390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x14ac:dyDescent="0.25">
      <c r="A18487" t="s">
        <v>2356</v>
      </c>
      <c r="B18487" s="1">
        <v>44722</v>
      </c>
      <c r="C18487" s="1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x14ac:dyDescent="0.25">
      <c r="A18488" t="s">
        <v>27939</v>
      </c>
      <c r="B18488" s="1">
        <v>44500</v>
      </c>
      <c r="C18488" s="1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6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x14ac:dyDescent="0.25">
      <c r="A18489" t="s">
        <v>27940</v>
      </c>
      <c r="B18489" s="1">
        <v>43917</v>
      </c>
      <c r="C18489" s="1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3</v>
      </c>
    </row>
    <row r="18490" spans="1:23" x14ac:dyDescent="0.25">
      <c r="A18490" t="s">
        <v>27941</v>
      </c>
      <c r="B18490" s="1">
        <v>44719</v>
      </c>
      <c r="C18490" s="1">
        <v>44724</v>
      </c>
      <c r="D18490" t="s">
        <v>39</v>
      </c>
      <c r="E18490" t="s">
        <v>6930</v>
      </c>
      <c r="F18490" t="s">
        <v>6931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1</v>
      </c>
    </row>
    <row r="18491" spans="1:23" x14ac:dyDescent="0.25">
      <c r="A18491" t="s">
        <v>14289</v>
      </c>
      <c r="B18491" s="1">
        <v>44883</v>
      </c>
      <c r="C18491" s="1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1</v>
      </c>
    </row>
    <row r="18492" spans="1:23" x14ac:dyDescent="0.25">
      <c r="A18492" t="s">
        <v>27895</v>
      </c>
      <c r="B18492" s="1">
        <v>44098</v>
      </c>
      <c r="C18492" s="1">
        <v>44103</v>
      </c>
      <c r="D18492" t="s">
        <v>95</v>
      </c>
      <c r="E18492" t="s">
        <v>6165</v>
      </c>
      <c r="F18492" t="s">
        <v>5792</v>
      </c>
      <c r="G18492" t="s">
        <v>27</v>
      </c>
      <c r="H18492" t="s">
        <v>27896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x14ac:dyDescent="0.25">
      <c r="A18493" t="s">
        <v>27944</v>
      </c>
      <c r="B18493" s="1">
        <v>44491</v>
      </c>
      <c r="C18493" s="1">
        <v>44497</v>
      </c>
      <c r="D18493" t="s">
        <v>95</v>
      </c>
      <c r="E18493" t="s">
        <v>2050</v>
      </c>
      <c r="F18493" t="s">
        <v>2051</v>
      </c>
      <c r="G18493" t="s">
        <v>65</v>
     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x14ac:dyDescent="0.25">
      <c r="A18494" t="s">
        <v>19913</v>
      </c>
      <c r="B18494" s="1">
        <v>44065</v>
      </c>
      <c r="C18494" s="1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8</v>
      </c>
      <c r="I18494" t="s">
        <v>8078</v>
      </c>
      <c r="J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1</v>
      </c>
    </row>
    <row r="18495" spans="1:23" x14ac:dyDescent="0.25">
      <c r="A18495" t="s">
        <v>4270</v>
      </c>
      <c r="B18495" s="1">
        <v>44434</v>
      </c>
      <c r="C18495" s="1">
        <v>44435</v>
      </c>
      <c r="D18495" t="s">
        <v>53</v>
      </c>
      <c r="E18495" t="s">
        <v>4271</v>
      </c>
      <c r="F18495" t="s">
        <v>4272</v>
      </c>
      <c r="G18495" t="s">
        <v>42</v>
      </c>
      <c r="H18495" t="s">
        <v>563</v>
      </c>
      <c r="I18495" t="s">
        <v>4273</v>
      </c>
      <c r="J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x14ac:dyDescent="0.25">
      <c r="A18496" t="s">
        <v>27947</v>
      </c>
      <c r="B18496" s="1">
        <v>43521</v>
      </c>
      <c r="C18496" s="1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1</v>
      </c>
    </row>
    <row r="18497" spans="1:23" x14ac:dyDescent="0.25">
      <c r="A18497" t="s">
        <v>20764</v>
      </c>
      <c r="B18497" s="1">
        <v>44444</v>
      </c>
      <c r="C18497" s="1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5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1</v>
      </c>
    </row>
    <row r="18498" spans="1:23" x14ac:dyDescent="0.25">
      <c r="A18498" t="s">
        <v>4991</v>
      </c>
      <c r="B18498" s="1">
        <v>43776</v>
      </c>
      <c r="C18498" s="1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2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x14ac:dyDescent="0.25">
      <c r="A18499" t="s">
        <v>27948</v>
      </c>
      <c r="B18499" s="1">
        <v>43648</v>
      </c>
      <c r="C18499" s="1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1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x14ac:dyDescent="0.25">
      <c r="A18500" t="s">
        <v>27949</v>
      </c>
      <c r="B18500" s="1">
        <v>44295</v>
      </c>
      <c r="C18500" s="1">
        <v>44300</v>
      </c>
      <c r="D18500" t="s">
        <v>95</v>
      </c>
      <c r="E18500" t="s">
        <v>5238</v>
      </c>
      <c r="F18500" t="s">
        <v>5239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x14ac:dyDescent="0.25">
      <c r="A18501" t="s">
        <v>22068</v>
      </c>
      <c r="B18501" s="1">
        <v>44369</v>
      </c>
      <c r="C18501" s="1">
        <v>44373</v>
      </c>
      <c r="D18501" t="s">
        <v>39</v>
      </c>
      <c r="E18501" t="s">
        <v>18485</v>
      </c>
      <c r="F18501" t="s">
        <v>954</v>
      </c>
      <c r="G18501" t="s">
        <v>65</v>
      </c>
      <c r="H18501" t="s">
        <v>6275</v>
      </c>
      <c r="I18501" t="s">
        <v>6275</v>
      </c>
      <c r="J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x14ac:dyDescent="0.25">
      <c r="A18502" t="s">
        <v>27950</v>
      </c>
      <c r="B18502" s="1">
        <v>44375</v>
      </c>
      <c r="C18502" s="1">
        <v>44377</v>
      </c>
      <c r="D18502" t="s">
        <v>53</v>
      </c>
      <c r="E18502" t="s">
        <v>10705</v>
      </c>
      <c r="F18502" t="s">
        <v>5865</v>
      </c>
      <c r="G18502" t="s">
        <v>27</v>
      </c>
      <c r="H18502" t="s">
        <v>27772</v>
      </c>
      <c r="I18502" t="s">
        <v>8078</v>
      </c>
      <c r="J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x14ac:dyDescent="0.25">
      <c r="A18503" t="s">
        <v>15543</v>
      </c>
      <c r="B18503" s="1">
        <v>43787</v>
      </c>
      <c r="C18503" s="1">
        <v>43793</v>
      </c>
      <c r="D18503" t="s">
        <v>95</v>
      </c>
      <c r="E18503" t="s">
        <v>15544</v>
      </c>
      <c r="F18503" t="s">
        <v>9043</v>
      </c>
      <c r="G18503" t="s">
        <v>27</v>
      </c>
      <c r="H18503" t="s">
        <v>4099</v>
      </c>
      <c r="I18503" t="s">
        <v>4099</v>
      </c>
      <c r="J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4</v>
      </c>
    </row>
    <row r="18504" spans="1:23" x14ac:dyDescent="0.25">
      <c r="A18504" t="s">
        <v>27951</v>
      </c>
      <c r="B18504" s="1">
        <v>44730</v>
      </c>
      <c r="C18504" s="1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5</v>
      </c>
      <c r="I18504" t="s">
        <v>4724</v>
      </c>
      <c r="J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x14ac:dyDescent="0.25">
      <c r="A18505" t="s">
        <v>23830</v>
      </c>
      <c r="B18505" s="1">
        <v>44406</v>
      </c>
      <c r="C18505" s="1">
        <v>44406</v>
      </c>
      <c r="D18505" t="s">
        <v>24</v>
      </c>
      <c r="E18505" t="s">
        <v>7686</v>
      </c>
      <c r="F18505" t="s">
        <v>2393</v>
      </c>
      <c r="G18505" t="s">
        <v>27</v>
      </c>
      <c r="H18505" t="s">
        <v>27952</v>
      </c>
      <c r="I18505" t="s">
        <v>27952</v>
      </c>
      <c r="J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x14ac:dyDescent="0.25">
      <c r="A18506" t="s">
        <v>27953</v>
      </c>
      <c r="B18506" s="1">
        <v>44438</v>
      </c>
      <c r="C18506" s="1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3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x14ac:dyDescent="0.25">
      <c r="A18507" t="s">
        <v>22959</v>
      </c>
      <c r="B18507" s="1">
        <v>44459</v>
      </c>
      <c r="C18507" s="1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0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x14ac:dyDescent="0.25">
      <c r="A18508" t="s">
        <v>27955</v>
      </c>
      <c r="B18508" s="1">
        <v>43680</v>
      </c>
      <c r="C18508" s="1">
        <v>43683</v>
      </c>
      <c r="D18508" t="s">
        <v>39</v>
      </c>
      <c r="E18508" t="s">
        <v>4533</v>
      </c>
      <c r="F18508" t="s">
        <v>4534</v>
      </c>
      <c r="G18508" t="s">
        <v>27</v>
      </c>
      <c r="H18508" t="s">
        <v>27956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x14ac:dyDescent="0.25">
      <c r="A18509" t="s">
        <v>7620</v>
      </c>
      <c r="B18509" s="1">
        <v>44851</v>
      </c>
      <c r="C18509" s="1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1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x14ac:dyDescent="0.25">
      <c r="A18510" t="s">
        <v>27959</v>
      </c>
      <c r="B18510" s="1">
        <v>44527</v>
      </c>
      <c r="C18510" s="1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1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x14ac:dyDescent="0.25">
      <c r="A18511" t="s">
        <v>27960</v>
      </c>
      <c r="B18511" s="1">
        <v>43667</v>
      </c>
      <c r="C18511" s="1">
        <v>43673</v>
      </c>
      <c r="D18511" t="s">
        <v>95</v>
      </c>
      <c r="E18511" t="s">
        <v>5822</v>
      </c>
      <c r="F18511" t="s">
        <v>5823</v>
      </c>
      <c r="G18511" t="s">
        <v>27</v>
      </c>
      <c r="H18511" t="s">
        <v>11146</v>
      </c>
      <c r="I18511" t="s">
        <v>11147</v>
      </c>
      <c r="J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x14ac:dyDescent="0.25">
      <c r="A18512" t="s">
        <v>14919</v>
      </c>
      <c r="B18512" s="1">
        <v>44717</v>
      </c>
      <c r="C18512" s="1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4</v>
      </c>
    </row>
    <row r="18513" spans="1:23" x14ac:dyDescent="0.25">
      <c r="A18513" t="s">
        <v>26491</v>
      </c>
      <c r="B18513" s="1">
        <v>43883</v>
      </c>
      <c r="C18513" s="1">
        <v>43885</v>
      </c>
      <c r="D18513" t="s">
        <v>39</v>
      </c>
      <c r="E18513" t="s">
        <v>5081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x14ac:dyDescent="0.25">
      <c r="A18514" t="s">
        <v>27961</v>
      </c>
      <c r="B18514" s="1">
        <v>44862</v>
      </c>
      <c r="C18514" s="1">
        <v>44866</v>
      </c>
      <c r="D18514" t="s">
        <v>95</v>
      </c>
      <c r="E18514" t="s">
        <v>27962</v>
      </c>
      <c r="F18514" t="s">
        <v>3804</v>
      </c>
      <c r="G18514" t="s">
        <v>27</v>
      </c>
      <c r="H18514" t="s">
        <v>4824</v>
      </c>
      <c r="I18514" t="s">
        <v>4824</v>
      </c>
      <c r="J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x14ac:dyDescent="0.25">
      <c r="A18515" t="s">
        <v>27963</v>
      </c>
      <c r="B18515" s="1">
        <v>43638</v>
      </c>
      <c r="C18515" s="1">
        <v>43642</v>
      </c>
      <c r="D18515" t="s">
        <v>95</v>
      </c>
      <c r="E18515" t="s">
        <v>11440</v>
      </c>
      <c r="F18515" t="s">
        <v>11441</v>
      </c>
      <c r="G18515" t="s">
        <v>65</v>
      </c>
      <c r="H18515" t="s">
        <v>26413</v>
      </c>
      <c r="I18515" t="s">
        <v>5981</v>
      </c>
      <c r="J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x14ac:dyDescent="0.25">
      <c r="A18516" t="s">
        <v>27964</v>
      </c>
      <c r="B18516" s="1">
        <v>43948</v>
      </c>
      <c r="C18516" s="1">
        <v>43953</v>
      </c>
      <c r="D18516" t="s">
        <v>95</v>
      </c>
      <c r="E18516" t="s">
        <v>4931</v>
      </c>
      <c r="F18516" t="s">
        <v>4932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x14ac:dyDescent="0.25">
      <c r="A18517" t="s">
        <v>27965</v>
      </c>
      <c r="B18517" s="1">
        <v>43798</v>
      </c>
      <c r="C18517" s="1">
        <v>43802</v>
      </c>
      <c r="D18517" t="s">
        <v>95</v>
      </c>
      <c r="E18517" t="s">
        <v>6468</v>
      </c>
      <c r="F18517" t="s">
        <v>6469</v>
      </c>
      <c r="G18517" t="s">
        <v>42</v>
      </c>
      <c r="H18517" t="s">
        <v>5465</v>
      </c>
      <c r="I18517" t="s">
        <v>5466</v>
      </c>
      <c r="J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x14ac:dyDescent="0.25">
      <c r="A18518" t="s">
        <v>1249</v>
      </c>
      <c r="B18518" s="1">
        <v>44528</v>
      </c>
      <c r="C18518" s="1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x14ac:dyDescent="0.25">
      <c r="A18519" t="s">
        <v>22916</v>
      </c>
      <c r="B18519" s="1">
        <v>44392</v>
      </c>
      <c r="C18519" s="1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1</v>
      </c>
    </row>
    <row r="18520" spans="1:23" x14ac:dyDescent="0.25">
      <c r="A18520" t="s">
        <v>10442</v>
      </c>
      <c r="B18520" s="1">
        <v>44422</v>
      </c>
      <c r="C18520" s="1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x14ac:dyDescent="0.25">
      <c r="A18521" t="s">
        <v>27969</v>
      </c>
      <c r="B18521" s="1">
        <v>44920</v>
      </c>
      <c r="C18521" s="1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 r="18522" spans="1:23" x14ac:dyDescent="0.25">
      <c r="A18522" t="s">
        <v>27970</v>
      </c>
      <c r="B18522" s="1">
        <v>44863</v>
      </c>
      <c r="C18522" s="1">
        <v>44863</v>
      </c>
      <c r="D18522" t="s">
        <v>24</v>
      </c>
      <c r="E18522" t="s">
        <v>5460</v>
      </c>
      <c r="F18522" t="s">
        <v>5461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x14ac:dyDescent="0.25">
      <c r="A18523" t="s">
        <v>27971</v>
      </c>
      <c r="B18523" s="1">
        <v>44199</v>
      </c>
      <c r="C18523" s="1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x14ac:dyDescent="0.25">
      <c r="A18524" t="s">
        <v>27972</v>
      </c>
      <c r="B18524" s="1">
        <v>44387</v>
      </c>
      <c r="C18524" s="1">
        <v>44390</v>
      </c>
      <c r="D18524" t="s">
        <v>53</v>
      </c>
      <c r="E18524" t="s">
        <v>9448</v>
      </c>
      <c r="F18524" t="s">
        <v>1870</v>
      </c>
      <c r="G18524" t="s">
        <v>42</v>
      </c>
      <c r="H18524" t="s">
        <v>27973</v>
      </c>
      <c r="I18524" t="s">
        <v>27974</v>
      </c>
      <c r="J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x14ac:dyDescent="0.25">
      <c r="A18525" t="s">
        <v>27976</v>
      </c>
      <c r="B18525" s="1">
        <v>44823</v>
      </c>
      <c r="C18525" s="1">
        <v>44825</v>
      </c>
      <c r="D18525" t="s">
        <v>39</v>
      </c>
      <c r="E18525" t="s">
        <v>11743</v>
      </c>
      <c r="F18525" t="s">
        <v>3666</v>
      </c>
      <c r="G18525" t="s">
        <v>27</v>
      </c>
      <c r="H18525" t="s">
        <v>7373</v>
      </c>
      <c r="I18525" t="s">
        <v>7373</v>
      </c>
      <c r="J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x14ac:dyDescent="0.25">
      <c r="A18526" t="s">
        <v>27977</v>
      </c>
      <c r="B18526" s="1">
        <v>44856</v>
      </c>
      <c r="C18526" s="1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7</v>
      </c>
      <c r="I18526" t="s">
        <v>7008</v>
      </c>
      <c r="J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x14ac:dyDescent="0.25">
      <c r="A18527" t="s">
        <v>27978</v>
      </c>
      <c r="B18527" s="1">
        <v>44631</v>
      </c>
      <c r="C18527" s="1">
        <v>44631</v>
      </c>
      <c r="D18527" t="s">
        <v>24</v>
      </c>
      <c r="E18527" t="s">
        <v>7775</v>
      </c>
      <c r="F18527" t="s">
        <v>628</v>
      </c>
      <c r="G18527" t="s">
        <v>65</v>
      </c>
      <c r="H18527" t="s">
        <v>4119</v>
      </c>
      <c r="I18527" t="s">
        <v>4119</v>
      </c>
      <c r="J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1</v>
      </c>
    </row>
    <row r="18528" spans="1:23" x14ac:dyDescent="0.25">
      <c r="A18528" t="s">
        <v>27979</v>
      </c>
      <c r="B18528" s="1">
        <v>44639</v>
      </c>
      <c r="C18528" s="1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x14ac:dyDescent="0.25">
      <c r="A18529" t="s">
        <v>9062</v>
      </c>
      <c r="B18529" s="1">
        <v>44827</v>
      </c>
      <c r="C18529" s="1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3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x14ac:dyDescent="0.25">
      <c r="A18530" t="s">
        <v>27980</v>
      </c>
      <c r="B18530" s="1">
        <v>43525</v>
      </c>
      <c r="C18530" s="1">
        <v>43529</v>
      </c>
      <c r="D18530" t="s">
        <v>95</v>
      </c>
      <c r="E18530" t="s">
        <v>7205</v>
      </c>
      <c r="F18530" t="s">
        <v>5911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x14ac:dyDescent="0.25">
      <c r="A18531" t="s">
        <v>27981</v>
      </c>
      <c r="B18531" s="1">
        <v>43837</v>
      </c>
      <c r="C18531" s="1">
        <v>43841</v>
      </c>
      <c r="D18531" t="s">
        <v>95</v>
      </c>
      <c r="E18531" t="s">
        <v>6754</v>
      </c>
      <c r="F18531" t="s">
        <v>5169</v>
      </c>
      <c r="G18531" t="s">
        <v>27</v>
      </c>
      <c r="H18531" t="s">
        <v>27982</v>
      </c>
      <c r="I18531" t="s">
        <v>11144</v>
      </c>
      <c r="J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x14ac:dyDescent="0.25">
      <c r="A18532" t="s">
        <v>27984</v>
      </c>
      <c r="B18532" s="1">
        <v>44925</v>
      </c>
      <c r="C18532" s="1">
        <v>44928</v>
      </c>
      <c r="D18532" t="s">
        <v>53</v>
      </c>
      <c r="E18532" t="s">
        <v>8411</v>
      </c>
      <c r="F18532" t="s">
        <v>6363</v>
      </c>
      <c r="G18532" t="s">
        <v>27</v>
      </c>
      <c r="H18532" t="s">
        <v>27985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x14ac:dyDescent="0.25">
      <c r="A18533" t="s">
        <v>1349</v>
      </c>
      <c r="B18533" s="1">
        <v>44533</v>
      </c>
      <c r="C18533" s="1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x14ac:dyDescent="0.25">
      <c r="A18534" t="s">
        <v>27988</v>
      </c>
      <c r="B18534" s="1">
        <v>44262</v>
      </c>
      <c r="C18534" s="1">
        <v>44268</v>
      </c>
      <c r="D18534" t="s">
        <v>95</v>
      </c>
      <c r="E18534" t="s">
        <v>5233</v>
      </c>
      <c r="F18534" t="s">
        <v>5234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1</v>
      </c>
    </row>
    <row r="18535" spans="1:23" x14ac:dyDescent="0.25">
      <c r="A18535" t="s">
        <v>27989</v>
      </c>
      <c r="B18535" s="1">
        <v>44008</v>
      </c>
      <c r="C18535" s="1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x14ac:dyDescent="0.25">
      <c r="A18536" t="s">
        <v>20348</v>
      </c>
      <c r="B18536" s="1">
        <v>44661</v>
      </c>
      <c r="C18536" s="1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6</v>
      </c>
      <c r="I18536" t="s">
        <v>7156</v>
      </c>
      <c r="J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x14ac:dyDescent="0.25">
      <c r="A18537" t="s">
        <v>13537</v>
      </c>
      <c r="B18537" s="1">
        <v>44469</v>
      </c>
      <c r="C18537" s="1">
        <v>44471</v>
      </c>
      <c r="D18537" t="s">
        <v>53</v>
      </c>
      <c r="E18537" t="s">
        <v>5025</v>
      </c>
      <c r="F18537" t="s">
        <v>5026</v>
      </c>
      <c r="G18537" t="s">
        <v>27</v>
      </c>
      <c r="H18537" t="s">
        <v>13538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3</v>
      </c>
    </row>
    <row r="18538" spans="1:23" x14ac:dyDescent="0.25">
      <c r="A18538" t="s">
        <v>5028</v>
      </c>
      <c r="B18538" s="1">
        <v>44191</v>
      </c>
      <c r="C18538" s="1">
        <v>44193</v>
      </c>
      <c r="D18538" t="s">
        <v>53</v>
      </c>
      <c r="E18538" t="s">
        <v>5029</v>
      </c>
      <c r="F18538" t="s">
        <v>5030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x14ac:dyDescent="0.25">
      <c r="A18539" t="s">
        <v>27990</v>
      </c>
      <c r="B18539" s="1">
        <v>43623</v>
      </c>
      <c r="C18539" s="1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x14ac:dyDescent="0.25">
      <c r="A18540" t="s">
        <v>27991</v>
      </c>
      <c r="B18540" s="1">
        <v>44917</v>
      </c>
      <c r="C18540" s="1">
        <v>44921</v>
      </c>
      <c r="D18540" t="s">
        <v>95</v>
      </c>
      <c r="E18540" t="s">
        <v>6480</v>
      </c>
      <c r="F18540" t="s">
        <v>6481</v>
      </c>
      <c r="G18540" t="s">
        <v>27</v>
      </c>
      <c r="H18540" t="s">
        <v>5402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x14ac:dyDescent="0.25">
      <c r="A18541" t="s">
        <v>18325</v>
      </c>
      <c r="B18541" s="1">
        <v>44152</v>
      </c>
      <c r="C18541" s="1">
        <v>44158</v>
      </c>
      <c r="D18541" t="s">
        <v>95</v>
      </c>
      <c r="E18541" t="s">
        <v>4804</v>
      </c>
      <c r="F18541" t="s">
        <v>4805</v>
      </c>
      <c r="G18541" t="s">
        <v>27</v>
      </c>
      <c r="H18541" t="s">
        <v>4416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x14ac:dyDescent="0.25">
      <c r="A18542" t="s">
        <v>17830</v>
      </c>
      <c r="B18542" s="1">
        <v>43783</v>
      </c>
      <c r="C18542" s="1">
        <v>43789</v>
      </c>
      <c r="D18542" t="s">
        <v>95</v>
      </c>
      <c r="E18542" t="s">
        <v>6175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x14ac:dyDescent="0.25">
      <c r="A18543" t="s">
        <v>10723</v>
      </c>
      <c r="B18543" s="1">
        <v>44405</v>
      </c>
      <c r="C18543" s="1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4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x14ac:dyDescent="0.25">
      <c r="A18544" t="s">
        <v>16681</v>
      </c>
      <c r="B18544" s="1">
        <v>44744</v>
      </c>
      <c r="C18544" s="1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3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x14ac:dyDescent="0.25">
      <c r="A18545" t="s">
        <v>27993</v>
      </c>
      <c r="B18545" s="1">
        <v>43583</v>
      </c>
      <c r="C18545" s="1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x14ac:dyDescent="0.25">
      <c r="A18546" t="s">
        <v>27994</v>
      </c>
      <c r="B18546" s="1">
        <v>44815</v>
      </c>
      <c r="C18546" s="1">
        <v>44819</v>
      </c>
      <c r="D18546" t="s">
        <v>95</v>
      </c>
      <c r="E18546" t="s">
        <v>21805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x14ac:dyDescent="0.25">
      <c r="A18547" t="s">
        <v>6511</v>
      </c>
      <c r="B18547" s="1">
        <v>43852</v>
      </c>
      <c r="C18547" s="1">
        <v>43857</v>
      </c>
      <c r="D18547" t="s">
        <v>39</v>
      </c>
      <c r="E18547" t="s">
        <v>6512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x14ac:dyDescent="0.25">
      <c r="A18548" t="s">
        <v>27995</v>
      </c>
      <c r="B18548" s="1">
        <v>44514</v>
      </c>
      <c r="C18548" s="1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4</v>
      </c>
      <c r="I18548" t="s">
        <v>5038</v>
      </c>
      <c r="J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x14ac:dyDescent="0.25">
      <c r="A18549" t="s">
        <v>27150</v>
      </c>
      <c r="B18549" s="1">
        <v>43619</v>
      </c>
      <c r="C18549" s="1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3</v>
      </c>
      <c r="I18549" t="s">
        <v>10904</v>
      </c>
      <c r="J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1</v>
      </c>
    </row>
    <row r="18550" spans="1:23" x14ac:dyDescent="0.25">
      <c r="A18550" t="s">
        <v>27996</v>
      </c>
      <c r="B18550" s="1">
        <v>44901</v>
      </c>
      <c r="C18550" s="1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7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x14ac:dyDescent="0.25">
      <c r="A18551" t="s">
        <v>27998</v>
      </c>
      <c r="B18551" s="1">
        <v>44639</v>
      </c>
      <c r="C18551" s="1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5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x14ac:dyDescent="0.25">
      <c r="A18552" t="s">
        <v>13022</v>
      </c>
      <c r="B18552" s="1">
        <v>43973</v>
      </c>
      <c r="C18552" s="1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x14ac:dyDescent="0.25">
      <c r="A18553" t="s">
        <v>28001</v>
      </c>
      <c r="B18553" s="1">
        <v>43710</v>
      </c>
      <c r="C18553" s="1">
        <v>43714</v>
      </c>
      <c r="D18553" t="s">
        <v>95</v>
      </c>
      <c r="E18553" t="s">
        <v>6930</v>
      </c>
      <c r="F18553" t="s">
        <v>6931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x14ac:dyDescent="0.25">
      <c r="A18554" t="s">
        <v>7550</v>
      </c>
      <c r="B18554" s="1">
        <v>44896</v>
      </c>
      <c r="C18554" s="1">
        <v>44898</v>
      </c>
      <c r="D18554" t="s">
        <v>39</v>
      </c>
      <c r="E18554" t="s">
        <v>7551</v>
      </c>
      <c r="F18554" t="s">
        <v>7552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7</v>
      </c>
    </row>
    <row r="18555" spans="1:23" x14ac:dyDescent="0.25">
      <c r="A18555" t="s">
        <v>28002</v>
      </c>
      <c r="B18555" s="1">
        <v>44445</v>
      </c>
      <c r="C18555" s="1">
        <v>44447</v>
      </c>
      <c r="D18555" t="s">
        <v>53</v>
      </c>
      <c r="E18555" t="s">
        <v>6930</v>
      </c>
      <c r="F18555" t="s">
        <v>6931</v>
      </c>
      <c r="G18555" t="s">
        <v>42</v>
      </c>
      <c r="H18555" t="s">
        <v>28003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3</v>
      </c>
    </row>
    <row r="18556" spans="1:23" x14ac:dyDescent="0.25">
      <c r="A18556" t="s">
        <v>28004</v>
      </c>
      <c r="B18556" s="1">
        <v>44312</v>
      </c>
      <c r="C18556" s="1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3</v>
      </c>
      <c r="I18556" t="s">
        <v>4819</v>
      </c>
      <c r="J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x14ac:dyDescent="0.25">
      <c r="A18557" t="s">
        <v>10509</v>
      </c>
      <c r="B18557" s="1">
        <v>44887</v>
      </c>
      <c r="C18557" s="1">
        <v>44893</v>
      </c>
      <c r="D18557" t="s">
        <v>95</v>
      </c>
      <c r="E18557" t="s">
        <v>9930</v>
      </c>
      <c r="F18557" t="s">
        <v>9931</v>
      </c>
      <c r="G18557" t="s">
        <v>27</v>
      </c>
      <c r="H18557" t="s">
        <v>9466</v>
      </c>
      <c r="I18557" t="s">
        <v>9467</v>
      </c>
      <c r="J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4</v>
      </c>
    </row>
    <row r="18558" spans="1:23" x14ac:dyDescent="0.25">
      <c r="A18558" t="s">
        <v>28005</v>
      </c>
      <c r="B18558" s="1">
        <v>44739</v>
      </c>
      <c r="C18558" s="1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1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x14ac:dyDescent="0.25">
      <c r="A18559" t="s">
        <v>28006</v>
      </c>
      <c r="B18559" s="1">
        <v>43633</v>
      </c>
      <c r="C18559" s="1">
        <v>43636</v>
      </c>
      <c r="D18559" t="s">
        <v>53</v>
      </c>
      <c r="E18559" t="s">
        <v>5842</v>
      </c>
      <c r="F18559" t="s">
        <v>5843</v>
      </c>
      <c r="G18559" t="s">
        <v>65</v>
      </c>
      <c r="H18559" t="s">
        <v>4790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x14ac:dyDescent="0.25">
      <c r="A18560" t="s">
        <v>21887</v>
      </c>
      <c r="B18560" s="1">
        <v>44469</v>
      </c>
      <c r="C18560" s="1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4</v>
      </c>
      <c r="I18560" t="s">
        <v>13095</v>
      </c>
      <c r="J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x14ac:dyDescent="0.25">
      <c r="A18561" t="s">
        <v>28007</v>
      </c>
      <c r="B18561" s="1">
        <v>43744</v>
      </c>
      <c r="C18561" s="1">
        <v>43748</v>
      </c>
      <c r="D18561" t="s">
        <v>39</v>
      </c>
      <c r="E18561" t="s">
        <v>5020</v>
      </c>
      <c r="F18561" t="s">
        <v>5021</v>
      </c>
      <c r="G18561" t="s">
        <v>27</v>
      </c>
      <c r="H18561" t="s">
        <v>14539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3</v>
      </c>
    </row>
    <row r="18562" spans="1:23" x14ac:dyDescent="0.25">
      <c r="A18562" t="s">
        <v>28008</v>
      </c>
      <c r="B18562" s="1">
        <v>43951</v>
      </c>
      <c r="C18562" s="1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1</v>
      </c>
    </row>
    <row r="18563" spans="1:23" x14ac:dyDescent="0.25">
      <c r="A18563" t="s">
        <v>11664</v>
      </c>
      <c r="B18563" s="1">
        <v>44181</v>
      </c>
      <c r="C18563" s="1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x14ac:dyDescent="0.25">
      <c r="A18564" t="s">
        <v>28009</v>
      </c>
      <c r="B18564" s="1">
        <v>43561</v>
      </c>
      <c r="C18564" s="1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x14ac:dyDescent="0.25">
      <c r="A18565" t="s">
        <v>9283</v>
      </c>
      <c r="B18565" s="1">
        <v>44775</v>
      </c>
      <c r="C18565" s="1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7</v>
      </c>
    </row>
    <row r="18566" spans="1:23" x14ac:dyDescent="0.25">
      <c r="A18566" t="s">
        <v>11118</v>
      </c>
      <c r="B18566" s="1">
        <v>44485</v>
      </c>
      <c r="C18566" s="1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0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x14ac:dyDescent="0.25">
      <c r="A18567" t="s">
        <v>28011</v>
      </c>
      <c r="B18567" s="1">
        <v>44393</v>
      </c>
      <c r="C18567" s="1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1</v>
      </c>
      <c r="I18567" t="s">
        <v>7268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x14ac:dyDescent="0.25">
      <c r="A18568" t="s">
        <v>9203</v>
      </c>
      <c r="B18568" s="1">
        <v>44389</v>
      </c>
      <c r="C18568" s="1">
        <v>44394</v>
      </c>
      <c r="D18568" t="s">
        <v>95</v>
      </c>
      <c r="E18568" t="s">
        <v>9204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1</v>
      </c>
    </row>
    <row r="18569" spans="1:23" x14ac:dyDescent="0.25">
      <c r="A18569" t="s">
        <v>22364</v>
      </c>
      <c r="B18569" s="1">
        <v>44416</v>
      </c>
      <c r="C18569" s="1">
        <v>44420</v>
      </c>
      <c r="D18569" t="s">
        <v>95</v>
      </c>
      <c r="E18569" t="s">
        <v>5168</v>
      </c>
      <c r="F18569" t="s">
        <v>5169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x14ac:dyDescent="0.25">
      <c r="A18570" t="s">
        <v>28012</v>
      </c>
      <c r="B18570" s="1">
        <v>43821</v>
      </c>
      <c r="C18570" s="1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4</v>
      </c>
      <c r="I18570" t="s">
        <v>4688</v>
      </c>
      <c r="J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x14ac:dyDescent="0.25">
      <c r="A18571" t="s">
        <v>19961</v>
      </c>
      <c r="B18571" s="1">
        <v>43734</v>
      </c>
      <c r="C18571" s="1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x14ac:dyDescent="0.25">
      <c r="A18572" t="s">
        <v>28013</v>
      </c>
      <c r="B18572" s="1">
        <v>44679</v>
      </c>
      <c r="C18572" s="1">
        <v>44686</v>
      </c>
      <c r="D18572" t="s">
        <v>95</v>
      </c>
      <c r="E18572" t="s">
        <v>11009</v>
      </c>
      <c r="F18572" t="s">
        <v>11010</v>
      </c>
      <c r="G18572" t="s">
        <v>27</v>
      </c>
      <c r="H18572" t="s">
        <v>27038</v>
      </c>
      <c r="I18572" t="s">
        <v>10852</v>
      </c>
      <c r="J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1</v>
      </c>
    </row>
    <row r="18573" spans="1:23" x14ac:dyDescent="0.25">
      <c r="A18573" t="s">
        <v>28015</v>
      </c>
      <c r="B18573" s="1">
        <v>44381</v>
      </c>
      <c r="C18573" s="1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1</v>
      </c>
    </row>
    <row r="18574" spans="1:23" x14ac:dyDescent="0.25">
      <c r="A18574" t="s">
        <v>28016</v>
      </c>
      <c r="B18574" s="1">
        <v>44260</v>
      </c>
      <c r="C18574" s="1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7</v>
      </c>
      <c r="I18574" t="s">
        <v>10927</v>
      </c>
      <c r="J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x14ac:dyDescent="0.25">
      <c r="A18575" t="s">
        <v>28018</v>
      </c>
      <c r="B18575" s="1">
        <v>44847</v>
      </c>
      <c r="C18575" s="1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x14ac:dyDescent="0.25">
      <c r="A18576" t="s">
        <v>26832</v>
      </c>
      <c r="B18576" s="1">
        <v>44199</v>
      </c>
      <c r="C18576" s="1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7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x14ac:dyDescent="0.25">
      <c r="A18577" t="s">
        <v>19462</v>
      </c>
      <c r="B18577" s="1">
        <v>44101</v>
      </c>
      <c r="C18577" s="1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4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x14ac:dyDescent="0.25">
      <c r="A18578" t="s">
        <v>28020</v>
      </c>
      <c r="B18578" s="1">
        <v>44592</v>
      </c>
      <c r="C18578" s="1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x14ac:dyDescent="0.25">
      <c r="A18579" t="s">
        <v>19770</v>
      </c>
      <c r="B18579" s="1">
        <v>44905</v>
      </c>
      <c r="C18579" s="1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x14ac:dyDescent="0.25">
      <c r="A18580" t="s">
        <v>18629</v>
      </c>
      <c r="B18580" s="1">
        <v>44441</v>
      </c>
      <c r="C18580" s="1">
        <v>44444</v>
      </c>
      <c r="D18580" t="s">
        <v>39</v>
      </c>
      <c r="E18580" t="s">
        <v>4777</v>
      </c>
      <c r="F18580" t="s">
        <v>4778</v>
      </c>
      <c r="G18580" t="s">
        <v>27</v>
      </c>
      <c r="H18580" t="s">
        <v>6995</v>
      </c>
      <c r="I18580" t="s">
        <v>6995</v>
      </c>
      <c r="J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x14ac:dyDescent="0.25">
      <c r="A18581" t="s">
        <v>15567</v>
      </c>
      <c r="B18581" s="1">
        <v>44702</v>
      </c>
      <c r="C18581" s="1">
        <v>44703</v>
      </c>
      <c r="D18581" t="s">
        <v>53</v>
      </c>
      <c r="E18581" t="s">
        <v>15568</v>
      </c>
      <c r="F18581" t="s">
        <v>265</v>
      </c>
      <c r="G18581" t="s">
        <v>65</v>
      </c>
      <c r="H18581" t="s">
        <v>15569</v>
      </c>
      <c r="I18581" t="s">
        <v>15569</v>
      </c>
      <c r="J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3</v>
      </c>
    </row>
    <row r="18582" spans="1:23" x14ac:dyDescent="0.25">
      <c r="A18582" t="s">
        <v>17948</v>
      </c>
      <c r="B18582" s="1">
        <v>44721</v>
      </c>
      <c r="C18582" s="1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49</v>
      </c>
      <c r="I18582" t="s">
        <v>17950</v>
      </c>
      <c r="J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x14ac:dyDescent="0.25">
      <c r="A18583" t="s">
        <v>9790</v>
      </c>
      <c r="B18583" s="1">
        <v>44376</v>
      </c>
      <c r="C18583" s="1">
        <v>44380</v>
      </c>
      <c r="D18583" t="s">
        <v>95</v>
      </c>
      <c r="E18583" t="s">
        <v>7257</v>
      </c>
      <c r="F18583" t="s">
        <v>7258</v>
      </c>
      <c r="G18583" t="s">
        <v>27</v>
      </c>
      <c r="H18583" t="s">
        <v>6193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x14ac:dyDescent="0.25">
      <c r="A18584" t="s">
        <v>28022</v>
      </c>
      <c r="B18584" s="1">
        <v>44725</v>
      </c>
      <c r="C18584" s="1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39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x14ac:dyDescent="0.25">
      <c r="A18585" t="s">
        <v>28024</v>
      </c>
      <c r="B18585" s="1">
        <v>44911</v>
      </c>
      <c r="C18585" s="1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39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x14ac:dyDescent="0.25">
      <c r="A18586" t="s">
        <v>11781</v>
      </c>
      <c r="B18586" s="1">
        <v>44142</v>
      </c>
      <c r="C18586" s="1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x14ac:dyDescent="0.25">
      <c r="A18587" t="s">
        <v>28025</v>
      </c>
      <c r="B18587" s="1">
        <v>44770</v>
      </c>
      <c r="C18587" s="1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2</v>
      </c>
      <c r="I18587" t="s">
        <v>5379</v>
      </c>
      <c r="J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x14ac:dyDescent="0.25">
      <c r="A18588" t="s">
        <v>28026</v>
      </c>
      <c r="B18588" s="1">
        <v>43616</v>
      </c>
      <c r="C18588" s="1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6</v>
      </c>
      <c r="I18588" t="s">
        <v>9078</v>
      </c>
      <c r="J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1</v>
      </c>
    </row>
    <row r="18589" spans="1:23" x14ac:dyDescent="0.25">
      <c r="A18589" t="s">
        <v>28028</v>
      </c>
      <c r="B18589" s="1">
        <v>43619</v>
      </c>
      <c r="C18589" s="1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x14ac:dyDescent="0.25">
      <c r="A18590" t="s">
        <v>7475</v>
      </c>
      <c r="B18590" s="1">
        <v>44910</v>
      </c>
      <c r="C18590" s="1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6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x14ac:dyDescent="0.25">
      <c r="A18591" t="s">
        <v>28031</v>
      </c>
      <c r="B18591" s="1">
        <v>44893</v>
      </c>
      <c r="C18591" s="1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5</v>
      </c>
      <c r="I18591" t="s">
        <v>8986</v>
      </c>
      <c r="J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x14ac:dyDescent="0.25">
      <c r="A18592" t="s">
        <v>28032</v>
      </c>
      <c r="B18592" s="1">
        <v>43941</v>
      </c>
      <c r="C18592" s="1">
        <v>43946</v>
      </c>
      <c r="D18592" t="s">
        <v>39</v>
      </c>
      <c r="E18592" t="s">
        <v>6136</v>
      </c>
      <c r="F18592" t="s">
        <v>6137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x14ac:dyDescent="0.25">
      <c r="A18593" t="s">
        <v>2737</v>
      </c>
      <c r="B18593" s="1">
        <v>44885</v>
      </c>
      <c r="C18593" s="1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x14ac:dyDescent="0.25">
      <c r="A18594" t="s">
        <v>20169</v>
      </c>
      <c r="B18594" s="1">
        <v>43573</v>
      </c>
      <c r="C18594" s="1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x14ac:dyDescent="0.25">
      <c r="A18595" t="s">
        <v>27793</v>
      </c>
      <c r="B18595" s="1">
        <v>44610</v>
      </c>
      <c r="C18595" s="1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x14ac:dyDescent="0.25">
      <c r="A18596" t="s">
        <v>28034</v>
      </c>
      <c r="B18596" s="1">
        <v>44686</v>
      </c>
      <c r="C18596" s="1">
        <v>44691</v>
      </c>
      <c r="D18596" t="s">
        <v>95</v>
      </c>
      <c r="E18596" t="s">
        <v>6148</v>
      </c>
      <c r="F18596" t="s">
        <v>3178</v>
      </c>
      <c r="G18596" t="s">
        <v>42</v>
      </c>
      <c r="H18596" t="s">
        <v>28035</v>
      </c>
      <c r="I18596" t="s">
        <v>28036</v>
      </c>
      <c r="J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x14ac:dyDescent="0.25">
      <c r="A18597" t="s">
        <v>28039</v>
      </c>
      <c r="B18597" s="1">
        <v>44359</v>
      </c>
      <c r="C18597" s="1">
        <v>44361</v>
      </c>
      <c r="D18597" t="s">
        <v>53</v>
      </c>
      <c r="E18597" t="s">
        <v>8531</v>
      </c>
      <c r="F18597" t="s">
        <v>8532</v>
      </c>
      <c r="G18597" t="s">
        <v>27</v>
      </c>
      <c r="H18597" t="s">
        <v>28040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x14ac:dyDescent="0.25">
      <c r="A18598" t="s">
        <v>24203</v>
      </c>
      <c r="B18598" s="1">
        <v>43646</v>
      </c>
      <c r="C18598" s="1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0</v>
      </c>
      <c r="I18598" t="s">
        <v>5981</v>
      </c>
      <c r="J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x14ac:dyDescent="0.25">
      <c r="A18599" t="s">
        <v>6485</v>
      </c>
      <c r="B18599" s="1">
        <v>44361</v>
      </c>
      <c r="C18599" s="1">
        <v>44367</v>
      </c>
      <c r="D18599" t="s">
        <v>95</v>
      </c>
      <c r="E18599" t="s">
        <v>6431</v>
      </c>
      <c r="F18599" t="s">
        <v>6432</v>
      </c>
      <c r="G18599" t="s">
        <v>27</v>
      </c>
      <c r="H18599" t="s">
        <v>6486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x14ac:dyDescent="0.25">
      <c r="A18600" t="s">
        <v>28041</v>
      </c>
      <c r="B18600" s="1">
        <v>43983</v>
      </c>
      <c r="C18600" s="1">
        <v>43987</v>
      </c>
      <c r="D18600" t="s">
        <v>95</v>
      </c>
      <c r="E18600" t="s">
        <v>7149</v>
      </c>
      <c r="F18600" t="s">
        <v>7089</v>
      </c>
      <c r="G18600" t="s">
        <v>42</v>
      </c>
      <c r="H18600" t="s">
        <v>11039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1</v>
      </c>
    </row>
    <row r="18601" spans="1:23" x14ac:dyDescent="0.25">
      <c r="A18601" t="s">
        <v>15394</v>
      </c>
      <c r="B18601" s="1">
        <v>44170</v>
      </c>
      <c r="C18601" s="1">
        <v>44176</v>
      </c>
      <c r="D18601" t="s">
        <v>95</v>
      </c>
      <c r="E18601" t="s">
        <v>4736</v>
      </c>
      <c r="F18601" t="s">
        <v>4737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x14ac:dyDescent="0.25">
      <c r="A18602" t="s">
        <v>27652</v>
      </c>
      <c r="B18602" s="1">
        <v>44325</v>
      </c>
      <c r="C18602" s="1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x14ac:dyDescent="0.25">
      <c r="A18603" t="s">
        <v>28042</v>
      </c>
      <c r="B18603" s="1">
        <v>43554</v>
      </c>
      <c r="C18603" s="1">
        <v>43561</v>
      </c>
      <c r="D18603" t="s">
        <v>95</v>
      </c>
      <c r="E18603" t="s">
        <v>6477</v>
      </c>
      <c r="F18603" t="s">
        <v>4778</v>
      </c>
      <c r="G18603" t="s">
        <v>27</v>
      </c>
      <c r="H18603" t="s">
        <v>9366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x14ac:dyDescent="0.25">
      <c r="A18604" t="s">
        <v>28045</v>
      </c>
      <c r="B18604" s="1">
        <v>44005</v>
      </c>
      <c r="C18604" s="1">
        <v>44012</v>
      </c>
      <c r="D18604" t="s">
        <v>95</v>
      </c>
      <c r="E18604" t="s">
        <v>5624</v>
      </c>
      <c r="F18604" t="s">
        <v>613</v>
      </c>
      <c r="G18604" t="s">
        <v>27</v>
      </c>
      <c r="H18604" t="s">
        <v>16903</v>
      </c>
      <c r="I18604" t="s">
        <v>16904</v>
      </c>
      <c r="J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1</v>
      </c>
    </row>
    <row r="18605" spans="1:23" x14ac:dyDescent="0.25">
      <c r="A18605" t="s">
        <v>24167</v>
      </c>
      <c r="B18605" s="1">
        <v>44634</v>
      </c>
      <c r="C18605" s="1">
        <v>44634</v>
      </c>
      <c r="D18605" t="s">
        <v>24</v>
      </c>
      <c r="E18605" t="s">
        <v>7451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x14ac:dyDescent="0.25">
      <c r="A18606" t="s">
        <v>17373</v>
      </c>
      <c r="B18606" s="1">
        <v>44009</v>
      </c>
      <c r="C18606" s="1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x14ac:dyDescent="0.25">
      <c r="A18607" t="s">
        <v>22924</v>
      </c>
      <c r="B18607" s="1">
        <v>44263</v>
      </c>
      <c r="C18607" s="1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5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x14ac:dyDescent="0.25">
      <c r="A18608" t="s">
        <v>26695</v>
      </c>
      <c r="B18608" s="1">
        <v>43909</v>
      </c>
      <c r="C18608" s="1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x14ac:dyDescent="0.25">
      <c r="A18609" t="s">
        <v>15283</v>
      </c>
      <c r="B18609" s="1">
        <v>43652</v>
      </c>
      <c r="C18609" s="1">
        <v>43659</v>
      </c>
      <c r="D18609" t="s">
        <v>95</v>
      </c>
      <c r="E18609" t="s">
        <v>5547</v>
      </c>
      <c r="F18609" t="s">
        <v>5548</v>
      </c>
      <c r="G18609" t="s">
        <v>42</v>
      </c>
      <c r="H18609" t="s">
        <v>4948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x14ac:dyDescent="0.25">
      <c r="A18610" t="s">
        <v>28048</v>
      </c>
      <c r="B18610" s="1">
        <v>44814</v>
      </c>
      <c r="C18610" s="1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49</v>
      </c>
      <c r="I18610" t="s">
        <v>28050</v>
      </c>
      <c r="J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x14ac:dyDescent="0.25">
      <c r="A18611" t="s">
        <v>22719</v>
      </c>
      <c r="B18611" s="1">
        <v>44464</v>
      </c>
      <c r="C18611" s="1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3</v>
      </c>
    </row>
    <row r="18612" spans="1:23" x14ac:dyDescent="0.25">
      <c r="A18612" t="s">
        <v>7645</v>
      </c>
      <c r="B18612" s="1">
        <v>44091</v>
      </c>
      <c r="C18612" s="1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1</v>
      </c>
    </row>
    <row r="18613" spans="1:23" x14ac:dyDescent="0.25">
      <c r="A18613" t="s">
        <v>14934</v>
      </c>
      <c r="B18613" s="1">
        <v>44584</v>
      </c>
      <c r="C18613" s="1">
        <v>44586</v>
      </c>
      <c r="D18613" t="s">
        <v>53</v>
      </c>
      <c r="E18613" t="s">
        <v>8102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x14ac:dyDescent="0.25">
      <c r="A18614" t="s">
        <v>28051</v>
      </c>
      <c r="B18614" s="1">
        <v>44387</v>
      </c>
      <c r="C18614" s="1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0</v>
      </c>
      <c r="I18614" t="s">
        <v>8921</v>
      </c>
      <c r="J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x14ac:dyDescent="0.25">
      <c r="A18615" t="s">
        <v>28052</v>
      </c>
      <c r="B18615" s="1">
        <v>43900</v>
      </c>
      <c r="C18615" s="1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0</v>
      </c>
      <c r="I18615" t="s">
        <v>5466</v>
      </c>
      <c r="J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x14ac:dyDescent="0.25">
      <c r="A18616" t="s">
        <v>19320</v>
      </c>
      <c r="B18616" s="1">
        <v>44052</v>
      </c>
      <c r="C18616" s="1">
        <v>44056</v>
      </c>
      <c r="D18616" t="s">
        <v>95</v>
      </c>
      <c r="E18616" t="s">
        <v>4110</v>
      </c>
      <c r="F18616" t="s">
        <v>4111</v>
      </c>
      <c r="G18616" t="s">
        <v>42</v>
      </c>
      <c r="H18616" t="s">
        <v>28054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x14ac:dyDescent="0.25">
      <c r="A18617" t="s">
        <v>28056</v>
      </c>
      <c r="B18617" s="1">
        <v>44694</v>
      </c>
      <c r="C18617" s="1">
        <v>44697</v>
      </c>
      <c r="D18617" t="s">
        <v>39</v>
      </c>
      <c r="E18617" t="s">
        <v>4251</v>
      </c>
      <c r="F18617" t="s">
        <v>4252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x14ac:dyDescent="0.25">
      <c r="A18618" t="s">
        <v>17987</v>
      </c>
      <c r="B18618" s="1">
        <v>44021</v>
      </c>
      <c r="C18618" s="1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4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x14ac:dyDescent="0.25">
      <c r="A18619" t="s">
        <v>5666</v>
      </c>
      <c r="B18619" s="1">
        <v>43573</v>
      </c>
      <c r="C18619" s="1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7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7</v>
      </c>
    </row>
    <row r="18620" spans="1:23" x14ac:dyDescent="0.25">
      <c r="A18620" t="s">
        <v>5370</v>
      </c>
      <c r="B18620" s="1">
        <v>43645</v>
      </c>
      <c r="C18620" s="1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1</v>
      </c>
      <c r="I18620" t="s">
        <v>5372</v>
      </c>
      <c r="J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x14ac:dyDescent="0.25">
      <c r="A18621" t="s">
        <v>4771</v>
      </c>
      <c r="B18621" s="1">
        <v>43847</v>
      </c>
      <c r="C18621" s="1">
        <v>43850</v>
      </c>
      <c r="D18621" t="s">
        <v>39</v>
      </c>
      <c r="E18621" t="s">
        <v>4772</v>
      </c>
      <c r="F18621" t="s">
        <v>4773</v>
      </c>
      <c r="G18621" t="s">
        <v>27</v>
      </c>
      <c r="H18621" t="s">
        <v>4774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x14ac:dyDescent="0.25">
      <c r="A18622" t="s">
        <v>28057</v>
      </c>
      <c r="B18622" s="1">
        <v>44856</v>
      </c>
      <c r="C18622" s="1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7</v>
      </c>
      <c r="I18622" t="s">
        <v>8187</v>
      </c>
      <c r="J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x14ac:dyDescent="0.25">
      <c r="A18623" t="s">
        <v>25064</v>
      </c>
      <c r="B18623" s="1">
        <v>44872</v>
      </c>
      <c r="C18623" s="1">
        <v>44877</v>
      </c>
      <c r="D18623" t="s">
        <v>95</v>
      </c>
      <c r="E18623" t="s">
        <v>6836</v>
      </c>
      <c r="F18623" t="s">
        <v>6837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x14ac:dyDescent="0.25">
      <c r="A18624" t="s">
        <v>28058</v>
      </c>
      <c r="B18624" s="1">
        <v>44099</v>
      </c>
      <c r="C18624" s="1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4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x14ac:dyDescent="0.25">
      <c r="A18625" t="s">
        <v>28059</v>
      </c>
      <c r="B18625" s="1">
        <v>43764</v>
      </c>
      <c r="C18625" s="1">
        <v>43770</v>
      </c>
      <c r="D18625" t="s">
        <v>95</v>
      </c>
      <c r="E18625" t="s">
        <v>22435</v>
      </c>
      <c r="F18625" t="s">
        <v>4332</v>
      </c>
      <c r="G18625" t="s">
        <v>42</v>
      </c>
      <c r="H18625" t="s">
        <v>24086</v>
      </c>
      <c r="I18625" t="s">
        <v>24087</v>
      </c>
      <c r="J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1</v>
      </c>
    </row>
    <row r="18626" spans="1:23" x14ac:dyDescent="0.25">
      <c r="A18626" t="s">
        <v>27867</v>
      </c>
      <c r="B18626" s="1">
        <v>44529</v>
      </c>
      <c r="C18626" s="1">
        <v>44533</v>
      </c>
      <c r="D18626" t="s">
        <v>95</v>
      </c>
      <c r="E18626" t="s">
        <v>10331</v>
      </c>
      <c r="F18626" t="s">
        <v>8556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x14ac:dyDescent="0.25">
      <c r="A18627" t="s">
        <v>21494</v>
      </c>
      <c r="B18627" s="1">
        <v>44410</v>
      </c>
      <c r="C18627" s="1">
        <v>44412</v>
      </c>
      <c r="D18627" t="s">
        <v>39</v>
      </c>
      <c r="E18627" t="s">
        <v>7997</v>
      </c>
      <c r="F18627" t="s">
        <v>7998</v>
      </c>
      <c r="G18627" t="s">
        <v>42</v>
      </c>
      <c r="H18627" t="s">
        <v>12875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x14ac:dyDescent="0.25">
      <c r="A18628" t="s">
        <v>19644</v>
      </c>
      <c r="B18628" s="1">
        <v>44533</v>
      </c>
      <c r="C18628" s="1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5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x14ac:dyDescent="0.25">
      <c r="A18629" t="s">
        <v>28060</v>
      </c>
      <c r="B18629" s="1">
        <v>44024</v>
      </c>
      <c r="C18629" s="1">
        <v>44031</v>
      </c>
      <c r="D18629" t="s">
        <v>95</v>
      </c>
      <c r="E18629" t="s">
        <v>5144</v>
      </c>
      <c r="F18629" t="s">
        <v>5145</v>
      </c>
      <c r="G18629" t="s">
        <v>27</v>
      </c>
      <c r="H18629" t="s">
        <v>16025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x14ac:dyDescent="0.25">
      <c r="A18630" t="s">
        <v>28061</v>
      </c>
      <c r="B18630" s="1">
        <v>44768</v>
      </c>
      <c r="C18630" s="1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x14ac:dyDescent="0.25">
      <c r="A18631" t="s">
        <v>28062</v>
      </c>
      <c r="B18631" s="1">
        <v>44097</v>
      </c>
      <c r="C18631" s="1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x14ac:dyDescent="0.25">
      <c r="A18632" t="s">
        <v>5517</v>
      </c>
      <c r="B18632" s="1">
        <v>44803</v>
      </c>
      <c r="C18632" s="1">
        <v>44805</v>
      </c>
      <c r="D18632" t="s">
        <v>39</v>
      </c>
      <c r="E18632" t="s">
        <v>4630</v>
      </c>
      <c r="F18632" t="s">
        <v>4631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x14ac:dyDescent="0.25">
      <c r="A18633" t="s">
        <v>23146</v>
      </c>
      <c r="B18633" s="1">
        <v>44889</v>
      </c>
      <c r="C18633" s="1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x14ac:dyDescent="0.25">
      <c r="A18634" t="s">
        <v>28063</v>
      </c>
      <c r="B18634" s="1">
        <v>43801</v>
      </c>
      <c r="C18634" s="1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1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x14ac:dyDescent="0.25">
      <c r="A18635" t="s">
        <v>17407</v>
      </c>
      <c r="B18635" s="1">
        <v>44642</v>
      </c>
      <c r="C18635" s="1">
        <v>44649</v>
      </c>
      <c r="D18635" t="s">
        <v>95</v>
      </c>
      <c r="E18635" t="s">
        <v>5481</v>
      </c>
      <c r="F18635" t="s">
        <v>5482</v>
      </c>
      <c r="G18635" t="s">
        <v>65</v>
      </c>
      <c r="H18635" t="s">
        <v>17408</v>
      </c>
      <c r="I18635" t="s">
        <v>17409</v>
      </c>
      <c r="J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x14ac:dyDescent="0.25">
      <c r="A18636" t="s">
        <v>20467</v>
      </c>
      <c r="B18636" s="1">
        <v>43814</v>
      </c>
      <c r="C18636" s="1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x14ac:dyDescent="0.25">
      <c r="A18637" t="s">
        <v>26565</v>
      </c>
      <c r="B18637" s="1">
        <v>44128</v>
      </c>
      <c r="C18637" s="1">
        <v>44133</v>
      </c>
      <c r="D18637" t="s">
        <v>95</v>
      </c>
      <c r="E18637" t="s">
        <v>10830</v>
      </c>
      <c r="F18637" t="s">
        <v>10338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x14ac:dyDescent="0.25">
      <c r="A18638" t="s">
        <v>28064</v>
      </c>
      <c r="B18638" s="1">
        <v>44528</v>
      </c>
      <c r="C18638" s="1">
        <v>44531</v>
      </c>
      <c r="D18638" t="s">
        <v>53</v>
      </c>
      <c r="E18638" t="s">
        <v>4233</v>
      </c>
      <c r="F18638" t="s">
        <v>4234</v>
      </c>
      <c r="G18638" t="s">
        <v>42</v>
      </c>
      <c r="H18638" t="s">
        <v>28065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x14ac:dyDescent="0.25">
      <c r="A18639" t="s">
        <v>17677</v>
      </c>
      <c r="B18639" s="1">
        <v>43842</v>
      </c>
      <c r="C18639" s="1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x14ac:dyDescent="0.25">
      <c r="A18640" t="s">
        <v>28068</v>
      </c>
      <c r="B18640" s="1">
        <v>44786</v>
      </c>
      <c r="C18640" s="1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x14ac:dyDescent="0.25">
      <c r="A18641" t="s">
        <v>28069</v>
      </c>
      <c r="B18641" s="1">
        <v>44626</v>
      </c>
      <c r="C18641" s="1">
        <v>44630</v>
      </c>
      <c r="D18641" t="s">
        <v>95</v>
      </c>
      <c r="E18641" t="s">
        <v>12969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x14ac:dyDescent="0.25">
      <c r="A18642" t="s">
        <v>26207</v>
      </c>
      <c r="B18642" s="1">
        <v>44571</v>
      </c>
      <c r="C18642" s="1">
        <v>44573</v>
      </c>
      <c r="D18642" t="s">
        <v>53</v>
      </c>
      <c r="E18642" t="s">
        <v>5822</v>
      </c>
      <c r="F18642" t="s">
        <v>5823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x14ac:dyDescent="0.25">
      <c r="A18643" t="s">
        <v>7025</v>
      </c>
      <c r="B18643" s="1">
        <v>44786</v>
      </c>
      <c r="C18643" s="1">
        <v>44792</v>
      </c>
      <c r="D18643" t="s">
        <v>95</v>
      </c>
      <c r="E18643" t="s">
        <v>7026</v>
      </c>
      <c r="F18643" t="s">
        <v>4179</v>
      </c>
      <c r="G18643" t="s">
        <v>42</v>
      </c>
      <c r="H18643" t="s">
        <v>7027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x14ac:dyDescent="0.25">
      <c r="A18644" t="s">
        <v>28070</v>
      </c>
      <c r="B18644" s="1">
        <v>43625</v>
      </c>
      <c r="C18644" s="1">
        <v>43630</v>
      </c>
      <c r="D18644" t="s">
        <v>95</v>
      </c>
      <c r="E18644" t="s">
        <v>10693</v>
      </c>
      <c r="F18644" t="s">
        <v>7162</v>
      </c>
      <c r="G18644" t="s">
        <v>65</v>
      </c>
      <c r="H18644" t="s">
        <v>27161</v>
      </c>
      <c r="I18644" t="s">
        <v>4423</v>
      </c>
      <c r="J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x14ac:dyDescent="0.25">
      <c r="A18645" t="s">
        <v>24914</v>
      </c>
      <c r="B18645" s="1">
        <v>44143</v>
      </c>
      <c r="C18645" s="1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3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1</v>
      </c>
    </row>
    <row r="18646" spans="1:23" x14ac:dyDescent="0.25">
      <c r="A18646" t="s">
        <v>16837</v>
      </c>
      <c r="B18646" s="1">
        <v>44420</v>
      </c>
      <c r="C18646" s="1">
        <v>44427</v>
      </c>
      <c r="D18646" t="s">
        <v>95</v>
      </c>
      <c r="E18646" t="s">
        <v>5034</v>
      </c>
      <c r="F18646" t="s">
        <v>5035</v>
      </c>
      <c r="G18646" t="s">
        <v>42</v>
      </c>
      <c r="H18646" t="s">
        <v>12313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x14ac:dyDescent="0.25">
      <c r="A18647" t="s">
        <v>28072</v>
      </c>
      <c r="B18647" s="1">
        <v>43752</v>
      </c>
      <c r="C18647" s="1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x14ac:dyDescent="0.25">
      <c r="A18648" t="s">
        <v>28073</v>
      </c>
      <c r="B18648" s="1">
        <v>43892</v>
      </c>
      <c r="C18648" s="1">
        <v>43897</v>
      </c>
      <c r="D18648" t="s">
        <v>95</v>
      </c>
      <c r="E18648" t="s">
        <v>8245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x14ac:dyDescent="0.25">
      <c r="A18649" t="s">
        <v>9191</v>
      </c>
      <c r="B18649" s="1">
        <v>44372</v>
      </c>
      <c r="C18649" s="1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2</v>
      </c>
      <c r="I18649" t="s">
        <v>4814</v>
      </c>
      <c r="J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x14ac:dyDescent="0.25">
      <c r="A18650" t="s">
        <v>14370</v>
      </c>
      <c r="B18650" s="1">
        <v>44854</v>
      </c>
      <c r="C18650" s="1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1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x14ac:dyDescent="0.25">
      <c r="A18651" t="s">
        <v>28076</v>
      </c>
      <c r="B18651" s="1">
        <v>44710</v>
      </c>
      <c r="C18651" s="1">
        <v>44715</v>
      </c>
      <c r="D18651" t="s">
        <v>39</v>
      </c>
      <c r="E18651" t="s">
        <v>9923</v>
      </c>
      <c r="F18651" t="s">
        <v>9924</v>
      </c>
      <c r="G18651" t="s">
        <v>27</v>
      </c>
      <c r="H18651" t="s">
        <v>28077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x14ac:dyDescent="0.25">
      <c r="A18652" t="s">
        <v>27430</v>
      </c>
      <c r="B18652" s="1">
        <v>44549</v>
      </c>
      <c r="C18652" s="1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7</v>
      </c>
      <c r="I18652" t="s">
        <v>6627</v>
      </c>
      <c r="J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x14ac:dyDescent="0.25">
      <c r="A18653" t="s">
        <v>17044</v>
      </c>
      <c r="B18653" s="1">
        <v>44368</v>
      </c>
      <c r="C18653" s="1">
        <v>44369</v>
      </c>
      <c r="D18653" t="s">
        <v>53</v>
      </c>
      <c r="E18653" t="s">
        <v>5063</v>
      </c>
      <c r="F18653" t="s">
        <v>5064</v>
      </c>
      <c r="G18653" t="s">
        <v>27</v>
      </c>
      <c r="H18653" t="s">
        <v>8736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x14ac:dyDescent="0.25">
      <c r="A18654" t="s">
        <v>28080</v>
      </c>
      <c r="B18654" s="1">
        <v>44602</v>
      </c>
      <c r="C18654" s="1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1</v>
      </c>
    </row>
    <row r="18655" spans="1:23" x14ac:dyDescent="0.25">
      <c r="A18655" t="s">
        <v>26533</v>
      </c>
      <c r="B18655" s="1">
        <v>44752</v>
      </c>
      <c r="C18655" s="1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1</v>
      </c>
      <c r="I18655" t="s">
        <v>6014</v>
      </c>
      <c r="J18655" t="s">
        <v>30</v>
      </c>
      <c r="K18655">
        <v>604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x14ac:dyDescent="0.25">
      <c r="A18656" t="s">
        <v>11810</v>
      </c>
      <c r="B18656" s="1">
        <v>44182</v>
      </c>
      <c r="C18656" s="1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x14ac:dyDescent="0.25">
      <c r="A18657" t="s">
        <v>17812</v>
      </c>
      <c r="B18657" s="1">
        <v>44553</v>
      </c>
      <c r="C18657" s="1">
        <v>44558</v>
      </c>
      <c r="D18657" t="s">
        <v>95</v>
      </c>
      <c r="E18657" t="s">
        <v>17111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x14ac:dyDescent="0.25">
      <c r="A18658" t="s">
        <v>16198</v>
      </c>
      <c r="B18658" s="1">
        <v>44349</v>
      </c>
      <c r="C18658" s="1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x14ac:dyDescent="0.25">
      <c r="A18659" t="s">
        <v>13778</v>
      </c>
      <c r="B18659" s="1">
        <v>44809</v>
      </c>
      <c r="C18659" s="1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x14ac:dyDescent="0.25">
      <c r="A18660" t="s">
        <v>21700</v>
      </c>
      <c r="B18660" s="1">
        <v>44351</v>
      </c>
      <c r="C18660" s="1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6</v>
      </c>
      <c r="I18660" t="s">
        <v>6585</v>
      </c>
      <c r="J18660" t="s">
        <v>161</v>
      </c>
      <c r="L18660" t="s">
        <v>46</v>
      </c>
      <c r="M18660" t="s">
        <v>162</v>
      </c>
      <c r="N18660" t="s">
        <v>27307</v>
      </c>
      <c r="O18660" t="s">
        <v>111</v>
      </c>
      <c r="P18660" t="s">
        <v>5047</v>
      </c>
      <c r="Q18660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x14ac:dyDescent="0.25">
      <c r="A18661" t="s">
        <v>28082</v>
      </c>
      <c r="B18661" s="1">
        <v>43755</v>
      </c>
      <c r="C18661" s="1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x14ac:dyDescent="0.25">
      <c r="A18662" t="s">
        <v>28083</v>
      </c>
      <c r="B18662" s="1">
        <v>44791</v>
      </c>
      <c r="C18662" s="1">
        <v>44798</v>
      </c>
      <c r="D18662" t="s">
        <v>95</v>
      </c>
      <c r="E18662" t="s">
        <v>10558</v>
      </c>
      <c r="F18662" t="s">
        <v>3140</v>
      </c>
      <c r="G18662" t="s">
        <v>27</v>
      </c>
      <c r="H18662" t="s">
        <v>7834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4</v>
      </c>
    </row>
    <row r="18663" spans="1:23" x14ac:dyDescent="0.25">
      <c r="A18663" t="s">
        <v>28084</v>
      </c>
      <c r="B18663" s="1">
        <v>44872</v>
      </c>
      <c r="C18663" s="1">
        <v>44876</v>
      </c>
      <c r="D18663" t="s">
        <v>95</v>
      </c>
      <c r="E18663" t="s">
        <v>5965</v>
      </c>
      <c r="F18663" t="s">
        <v>5966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1</v>
      </c>
    </row>
    <row r="18664" spans="1:23" x14ac:dyDescent="0.25">
      <c r="A18664" t="s">
        <v>18100</v>
      </c>
      <c r="B18664" s="1">
        <v>44672</v>
      </c>
      <c r="C18664" s="1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1</v>
      </c>
      <c r="I18664" t="s">
        <v>4423</v>
      </c>
      <c r="J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x14ac:dyDescent="0.25">
      <c r="A18665" t="s">
        <v>14205</v>
      </c>
      <c r="B18665" s="1">
        <v>43819</v>
      </c>
      <c r="C18665" s="1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3</v>
      </c>
      <c r="I18665" t="s">
        <v>4819</v>
      </c>
      <c r="J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3</v>
      </c>
    </row>
    <row r="18666" spans="1:23" x14ac:dyDescent="0.25">
      <c r="A18666" t="s">
        <v>17877</v>
      </c>
      <c r="B18666" s="1">
        <v>44824</v>
      </c>
      <c r="C18666" s="1">
        <v>44826</v>
      </c>
      <c r="D18666" t="s">
        <v>39</v>
      </c>
      <c r="E18666" t="s">
        <v>7551</v>
      </c>
      <c r="F18666" t="s">
        <v>7552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x14ac:dyDescent="0.25">
      <c r="A18667" t="s">
        <v>28086</v>
      </c>
      <c r="B18667" s="1">
        <v>44534</v>
      </c>
      <c r="C18667" s="1">
        <v>44539</v>
      </c>
      <c r="D18667" t="s">
        <v>95</v>
      </c>
      <c r="E18667" t="s">
        <v>4630</v>
      </c>
      <c r="F18667" t="s">
        <v>4631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x14ac:dyDescent="0.25">
      <c r="A18668" t="s">
        <v>6868</v>
      </c>
      <c r="B18668" s="1">
        <v>44316</v>
      </c>
      <c r="C18668" s="1">
        <v>44320</v>
      </c>
      <c r="D18668" t="s">
        <v>95</v>
      </c>
      <c r="E18668" t="s">
        <v>6699</v>
      </c>
      <c r="F18668" t="s">
        <v>6700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x14ac:dyDescent="0.25">
      <c r="A18669" t="s">
        <v>28087</v>
      </c>
      <c r="B18669" s="1">
        <v>43945</v>
      </c>
      <c r="C18669" s="1">
        <v>43947</v>
      </c>
      <c r="D18669" t="s">
        <v>39</v>
      </c>
      <c r="E18669" t="s">
        <v>8411</v>
      </c>
      <c r="F18669" t="s">
        <v>6363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3</v>
      </c>
    </row>
    <row r="18670" spans="1:23" x14ac:dyDescent="0.25">
      <c r="A18670" t="s">
        <v>28088</v>
      </c>
      <c r="B18670" s="1">
        <v>44736</v>
      </c>
      <c r="C18670" s="1">
        <v>44740</v>
      </c>
      <c r="D18670" t="s">
        <v>95</v>
      </c>
      <c r="E18670" t="s">
        <v>17028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1</v>
      </c>
    </row>
    <row r="18671" spans="1:23" x14ac:dyDescent="0.25">
      <c r="A18671" t="s">
        <v>28089</v>
      </c>
      <c r="B18671" s="1">
        <v>44837</v>
      </c>
      <c r="C18671" s="1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8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x14ac:dyDescent="0.25">
      <c r="A18672" t="s">
        <v>6543</v>
      </c>
      <c r="B18672" s="1">
        <v>43737</v>
      </c>
      <c r="C18672" s="1">
        <v>43741</v>
      </c>
      <c r="D18672" t="s">
        <v>39</v>
      </c>
      <c r="E18672" t="s">
        <v>6544</v>
      </c>
      <c r="F18672" t="s">
        <v>6545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x14ac:dyDescent="0.25">
      <c r="A18673" t="s">
        <v>28090</v>
      </c>
      <c r="B18673" s="1">
        <v>43777</v>
      </c>
      <c r="C18673" s="1">
        <v>43781</v>
      </c>
      <c r="D18673" t="s">
        <v>95</v>
      </c>
      <c r="E18673" t="s">
        <v>28091</v>
      </c>
      <c r="F18673" t="s">
        <v>7234</v>
      </c>
      <c r="G18673" t="s">
        <v>27</v>
      </c>
      <c r="H18673" t="s">
        <v>14053</v>
      </c>
      <c r="I18673" t="s">
        <v>10163</v>
      </c>
      <c r="J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x14ac:dyDescent="0.25">
      <c r="A18674" t="s">
        <v>28092</v>
      </c>
      <c r="B18674" s="1">
        <v>43739</v>
      </c>
      <c r="C18674" s="1">
        <v>43746</v>
      </c>
      <c r="D18674" t="s">
        <v>95</v>
      </c>
      <c r="E18674" t="s">
        <v>12691</v>
      </c>
      <c r="F18674" t="s">
        <v>1692</v>
      </c>
      <c r="G18674" t="s">
        <v>27</v>
      </c>
      <c r="H18674" t="s">
        <v>6995</v>
      </c>
      <c r="I18674" t="s">
        <v>6995</v>
      </c>
      <c r="J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x14ac:dyDescent="0.25">
      <c r="A18675" t="s">
        <v>7190</v>
      </c>
      <c r="B18675" s="1">
        <v>44721</v>
      </c>
      <c r="C18675" s="1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7</v>
      </c>
    </row>
    <row r="18676" spans="1:23" x14ac:dyDescent="0.25">
      <c r="A18676" t="s">
        <v>28093</v>
      </c>
      <c r="B18676" s="1">
        <v>44141</v>
      </c>
      <c r="C18676" s="1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7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x14ac:dyDescent="0.25">
      <c r="A18677" t="s">
        <v>28095</v>
      </c>
      <c r="B18677" s="1">
        <v>44299</v>
      </c>
      <c r="C18677" s="1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1</v>
      </c>
    </row>
    <row r="18678" spans="1:23" x14ac:dyDescent="0.25">
      <c r="A18678" t="s">
        <v>28096</v>
      </c>
      <c r="B18678" s="1">
        <v>44414</v>
      </c>
      <c r="C18678" s="1">
        <v>44418</v>
      </c>
      <c r="D18678" t="s">
        <v>95</v>
      </c>
      <c r="E18678" t="s">
        <v>5973</v>
      </c>
      <c r="F18678" t="s">
        <v>5974</v>
      </c>
      <c r="G18678" t="s">
        <v>27</v>
      </c>
      <c r="H18678" t="s">
        <v>6986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x14ac:dyDescent="0.25">
      <c r="A18679" t="s">
        <v>28097</v>
      </c>
      <c r="B18679" s="1">
        <v>44755</v>
      </c>
      <c r="C18679" s="1">
        <v>44758</v>
      </c>
      <c r="D18679" t="s">
        <v>53</v>
      </c>
      <c r="E18679" t="s">
        <v>4438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x14ac:dyDescent="0.25">
      <c r="A18680" t="s">
        <v>25374</v>
      </c>
      <c r="B18680" s="1">
        <v>44420</v>
      </c>
      <c r="C18680" s="1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5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x14ac:dyDescent="0.25">
      <c r="A18681" t="s">
        <v>28098</v>
      </c>
      <c r="B18681" s="1">
        <v>44899</v>
      </c>
      <c r="C18681" s="1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5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x14ac:dyDescent="0.25">
      <c r="A18682" t="s">
        <v>9461</v>
      </c>
      <c r="B18682" s="1">
        <v>44409</v>
      </c>
      <c r="C18682" s="1">
        <v>44413</v>
      </c>
      <c r="D18682" t="s">
        <v>95</v>
      </c>
      <c r="E18682" t="s">
        <v>4727</v>
      </c>
      <c r="F18682" t="s">
        <v>525</v>
      </c>
      <c r="G18682" t="s">
        <v>65</v>
      </c>
      <c r="H18682" t="s">
        <v>9462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x14ac:dyDescent="0.25">
      <c r="A18683" t="s">
        <v>12771</v>
      </c>
      <c r="B18683" s="1">
        <v>43939</v>
      </c>
      <c r="C18683" s="1">
        <v>43943</v>
      </c>
      <c r="D18683" t="s">
        <v>39</v>
      </c>
      <c r="E18683" t="s">
        <v>5965</v>
      </c>
      <c r="F18683" t="s">
        <v>5966</v>
      </c>
      <c r="G18683" t="s">
        <v>42</v>
      </c>
      <c r="H18683" t="s">
        <v>12772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x14ac:dyDescent="0.25">
      <c r="A18684" t="s">
        <v>28099</v>
      </c>
      <c r="B18684" s="1">
        <v>44855</v>
      </c>
      <c r="C18684" s="1">
        <v>44857</v>
      </c>
      <c r="D18684" t="s">
        <v>53</v>
      </c>
      <c r="E18684" t="s">
        <v>5094</v>
      </c>
      <c r="F18684" t="s">
        <v>4653</v>
      </c>
      <c r="G18684" t="s">
        <v>42</v>
      </c>
      <c r="H18684" t="s">
        <v>28100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x14ac:dyDescent="0.25">
      <c r="A18685" t="s">
        <v>15848</v>
      </c>
      <c r="B18685" s="1">
        <v>44685</v>
      </c>
      <c r="C18685" s="1">
        <v>44687</v>
      </c>
      <c r="D18685" t="s">
        <v>39</v>
      </c>
      <c r="E18685" t="s">
        <v>15849</v>
      </c>
      <c r="F18685" t="s">
        <v>3416</v>
      </c>
      <c r="G18685" t="s">
        <v>27</v>
      </c>
      <c r="H18685" t="s">
        <v>15850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x14ac:dyDescent="0.25">
      <c r="A18686" t="s">
        <v>28101</v>
      </c>
      <c r="B18686" s="1">
        <v>43634</v>
      </c>
      <c r="C18686" s="1">
        <v>43636</v>
      </c>
      <c r="D18686" t="s">
        <v>53</v>
      </c>
      <c r="E18686" t="s">
        <v>25796</v>
      </c>
      <c r="F18686" t="s">
        <v>6481</v>
      </c>
      <c r="G18686" t="s">
        <v>27</v>
      </c>
      <c r="H18686" t="s">
        <v>28102</v>
      </c>
      <c r="I18686" t="s">
        <v>23633</v>
      </c>
      <c r="J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x14ac:dyDescent="0.25">
      <c r="A18687" t="s">
        <v>19745</v>
      </c>
      <c r="B18687" s="1">
        <v>44549</v>
      </c>
      <c r="C18687" s="1">
        <v>44550</v>
      </c>
      <c r="D18687" t="s">
        <v>53</v>
      </c>
      <c r="E18687" t="s">
        <v>19746</v>
      </c>
      <c r="F18687" t="s">
        <v>3856</v>
      </c>
      <c r="G18687" t="s">
        <v>42</v>
      </c>
      <c r="H18687" t="s">
        <v>9325</v>
      </c>
      <c r="I18687" t="s">
        <v>9326</v>
      </c>
      <c r="J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x14ac:dyDescent="0.25">
      <c r="A18688" t="s">
        <v>11762</v>
      </c>
      <c r="B18688" s="1">
        <v>44013</v>
      </c>
      <c r="C18688" s="1">
        <v>44018</v>
      </c>
      <c r="D18688" t="s">
        <v>95</v>
      </c>
      <c r="E18688" t="s">
        <v>8667</v>
      </c>
      <c r="F18688" t="s">
        <v>8668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x14ac:dyDescent="0.25">
      <c r="A18689" t="s">
        <v>11336</v>
      </c>
      <c r="B18689" s="1">
        <v>44641</v>
      </c>
      <c r="C18689" s="1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6</v>
      </c>
      <c r="I18689" t="s">
        <v>4423</v>
      </c>
      <c r="J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x14ac:dyDescent="0.25">
      <c r="A18690" t="s">
        <v>11270</v>
      </c>
      <c r="B18690" s="1">
        <v>44631</v>
      </c>
      <c r="C18690" s="1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x14ac:dyDescent="0.25">
      <c r="A18691" t="s">
        <v>28104</v>
      </c>
      <c r="B18691" s="1">
        <v>44766</v>
      </c>
      <c r="C18691" s="1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5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3</v>
      </c>
    </row>
    <row r="18692" spans="1:23" x14ac:dyDescent="0.25">
      <c r="A18692" t="s">
        <v>16626</v>
      </c>
      <c r="B18692" s="1">
        <v>44808</v>
      </c>
      <c r="C18692" s="1">
        <v>44809</v>
      </c>
      <c r="D18692" t="s">
        <v>53</v>
      </c>
      <c r="E18692" t="s">
        <v>5168</v>
      </c>
      <c r="F18692" t="s">
        <v>5169</v>
      </c>
      <c r="G18692" t="s">
        <v>27</v>
      </c>
      <c r="H18692" t="s">
        <v>28108</v>
      </c>
      <c r="I18692" t="s">
        <v>28109</v>
      </c>
      <c r="J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x14ac:dyDescent="0.25">
      <c r="A18693" t="s">
        <v>8339</v>
      </c>
      <c r="B18693" s="1">
        <v>44781</v>
      </c>
      <c r="C18693" s="1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0</v>
      </c>
      <c r="I18693" t="s">
        <v>8341</v>
      </c>
      <c r="J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7</v>
      </c>
    </row>
    <row r="18694" spans="1:23" x14ac:dyDescent="0.25">
      <c r="A18694" t="s">
        <v>16244</v>
      </c>
      <c r="B18694" s="1">
        <v>44498</v>
      </c>
      <c r="C18694" s="1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8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x14ac:dyDescent="0.25">
      <c r="A18695" t="s">
        <v>28110</v>
      </c>
      <c r="B18695" s="1">
        <v>44406</v>
      </c>
      <c r="C18695" s="1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49</v>
      </c>
      <c r="I18695" t="s">
        <v>8459</v>
      </c>
      <c r="J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x14ac:dyDescent="0.25">
      <c r="A18696" t="s">
        <v>11961</v>
      </c>
      <c r="B18696" s="1">
        <v>44172</v>
      </c>
      <c r="C18696" s="1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2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x14ac:dyDescent="0.25">
      <c r="A18697" t="s">
        <v>28111</v>
      </c>
      <c r="B18697" s="1">
        <v>44634</v>
      </c>
      <c r="C18697" s="1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7</v>
      </c>
      <c r="I18697" t="s">
        <v>4273</v>
      </c>
      <c r="J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x14ac:dyDescent="0.25">
      <c r="A18698" t="s">
        <v>2171</v>
      </c>
      <c r="B18698" s="1">
        <v>44397</v>
      </c>
      <c r="C18698" s="1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x14ac:dyDescent="0.25">
      <c r="A18699" t="s">
        <v>21637</v>
      </c>
      <c r="B18699" s="1">
        <v>44529</v>
      </c>
      <c r="C18699" s="1">
        <v>44533</v>
      </c>
      <c r="D18699" t="s">
        <v>95</v>
      </c>
      <c r="E18699" t="s">
        <v>4267</v>
      </c>
      <c r="F18699" t="s">
        <v>4268</v>
      </c>
      <c r="G18699" t="s">
        <v>27</v>
      </c>
      <c r="H18699" t="s">
        <v>6645</v>
      </c>
      <c r="I18699" t="s">
        <v>4724</v>
      </c>
      <c r="J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x14ac:dyDescent="0.25">
      <c r="A18700" t="s">
        <v>28112</v>
      </c>
      <c r="B18700" s="1">
        <v>44386</v>
      </c>
      <c r="C18700" s="1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x14ac:dyDescent="0.25">
      <c r="A18701" t="s">
        <v>15027</v>
      </c>
      <c r="B18701" s="1">
        <v>44883</v>
      </c>
      <c r="C18701" s="1">
        <v>44888</v>
      </c>
      <c r="D18701" t="s">
        <v>95</v>
      </c>
      <c r="E18701" t="s">
        <v>4931</v>
      </c>
      <c r="F18701" t="s">
        <v>4932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3</v>
      </c>
    </row>
    <row r="18702" spans="1:23" x14ac:dyDescent="0.25">
      <c r="A18702" t="s">
        <v>15740</v>
      </c>
      <c r="B18702" s="1">
        <v>44714</v>
      </c>
      <c r="C18702" s="1">
        <v>44719</v>
      </c>
      <c r="D18702" t="s">
        <v>95</v>
      </c>
      <c r="E18702" t="s">
        <v>4361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x14ac:dyDescent="0.25">
      <c r="A18703" t="s">
        <v>12977</v>
      </c>
      <c r="B18703" s="1">
        <v>43751</v>
      </c>
      <c r="C18703" s="1">
        <v>43753</v>
      </c>
      <c r="D18703" t="s">
        <v>39</v>
      </c>
      <c r="E18703" t="s">
        <v>7041</v>
      </c>
      <c r="F18703" t="s">
        <v>7042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x14ac:dyDescent="0.25">
      <c r="A18704" t="s">
        <v>23533</v>
      </c>
      <c r="B18704" s="1">
        <v>43689</v>
      </c>
      <c r="C18704" s="1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4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x14ac:dyDescent="0.25">
      <c r="A18705" t="s">
        <v>28114</v>
      </c>
      <c r="B18705" s="1">
        <v>44826</v>
      </c>
      <c r="C18705" s="1">
        <v>44830</v>
      </c>
      <c r="D18705" t="s">
        <v>95</v>
      </c>
      <c r="E18705" t="s">
        <v>23326</v>
      </c>
      <c r="F18705" t="s">
        <v>1195</v>
      </c>
      <c r="G18705" t="s">
        <v>42</v>
      </c>
      <c r="H18705" t="s">
        <v>15189</v>
      </c>
      <c r="I18705" t="s">
        <v>15189</v>
      </c>
      <c r="J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x14ac:dyDescent="0.25">
      <c r="A18706" t="s">
        <v>23058</v>
      </c>
      <c r="B18706" s="1">
        <v>44491</v>
      </c>
      <c r="C18706" s="1">
        <v>44496</v>
      </c>
      <c r="D18706" t="s">
        <v>95</v>
      </c>
      <c r="E18706" t="s">
        <v>16404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1</v>
      </c>
    </row>
    <row r="18707" spans="1:23" x14ac:dyDescent="0.25">
      <c r="A18707" t="s">
        <v>17918</v>
      </c>
      <c r="B18707" s="1">
        <v>43790</v>
      </c>
      <c r="C18707" s="1">
        <v>43790</v>
      </c>
      <c r="D18707" t="s">
        <v>24</v>
      </c>
      <c r="E18707" t="s">
        <v>17919</v>
      </c>
      <c r="F18707" t="s">
        <v>3774</v>
      </c>
      <c r="G18707" t="s">
        <v>27</v>
      </c>
      <c r="H18707" t="s">
        <v>17920</v>
      </c>
      <c r="I18707" t="s">
        <v>17921</v>
      </c>
      <c r="J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x14ac:dyDescent="0.25">
      <c r="A18708" t="s">
        <v>28116</v>
      </c>
      <c r="B18708" s="1">
        <v>43970</v>
      </c>
      <c r="C18708" s="1">
        <v>43975</v>
      </c>
      <c r="D18708" t="s">
        <v>39</v>
      </c>
      <c r="E18708" t="s">
        <v>12273</v>
      </c>
      <c r="F18708" t="s">
        <v>133</v>
      </c>
      <c r="G18708" t="s">
        <v>42</v>
      </c>
      <c r="H18708" t="s">
        <v>5596</v>
      </c>
      <c r="I18708" t="s">
        <v>5596</v>
      </c>
      <c r="J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x14ac:dyDescent="0.25">
      <c r="A18709" t="s">
        <v>4310</v>
      </c>
      <c r="B18709" s="1">
        <v>44346</v>
      </c>
      <c r="C18709" s="1">
        <v>44351</v>
      </c>
      <c r="D18709" t="s">
        <v>95</v>
      </c>
      <c r="E18709" t="s">
        <v>4311</v>
      </c>
      <c r="F18709" t="s">
        <v>4312</v>
      </c>
      <c r="G18709" t="s">
        <v>27</v>
      </c>
      <c r="H18709" t="s">
        <v>4313</v>
      </c>
      <c r="I18709" t="s">
        <v>4314</v>
      </c>
      <c r="J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x14ac:dyDescent="0.25">
      <c r="A18710" t="s">
        <v>20415</v>
      </c>
      <c r="B18710" s="1">
        <v>44668</v>
      </c>
      <c r="C18710" s="1">
        <v>44675</v>
      </c>
      <c r="D18710" t="s">
        <v>95</v>
      </c>
      <c r="E18710" t="s">
        <v>11510</v>
      </c>
      <c r="F18710" t="s">
        <v>11466</v>
      </c>
      <c r="G18710" t="s">
        <v>27</v>
      </c>
      <c r="H18710" t="s">
        <v>28117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x14ac:dyDescent="0.25">
      <c r="A18711" t="s">
        <v>20477</v>
      </c>
      <c r="B18711" s="1">
        <v>44722</v>
      </c>
      <c r="C18711" s="1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x14ac:dyDescent="0.25">
      <c r="A18712" t="s">
        <v>28119</v>
      </c>
      <c r="B18712" s="1">
        <v>44631</v>
      </c>
      <c r="C18712" s="1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x14ac:dyDescent="0.25">
      <c r="A18713" t="s">
        <v>28120</v>
      </c>
      <c r="B18713" s="1">
        <v>44165</v>
      </c>
      <c r="C18713" s="1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x14ac:dyDescent="0.25">
      <c r="A18714" t="s">
        <v>18619</v>
      </c>
      <c r="B18714" s="1">
        <v>44063</v>
      </c>
      <c r="C18714" s="1">
        <v>44069</v>
      </c>
      <c r="D18714" t="s">
        <v>95</v>
      </c>
      <c r="E18714" t="s">
        <v>18467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x14ac:dyDescent="0.25">
      <c r="A18715" t="s">
        <v>21510</v>
      </c>
      <c r="B18715" s="1">
        <v>44688</v>
      </c>
      <c r="C18715" s="1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1</v>
      </c>
    </row>
    <row r="18716" spans="1:23" x14ac:dyDescent="0.25">
      <c r="A18716" t="s">
        <v>11949</v>
      </c>
      <c r="B18716" s="1">
        <v>43595</v>
      </c>
      <c r="C18716" s="1">
        <v>43597</v>
      </c>
      <c r="D18716" t="s">
        <v>39</v>
      </c>
      <c r="E18716" t="s">
        <v>5753</v>
      </c>
      <c r="F18716" t="s">
        <v>5754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x14ac:dyDescent="0.25">
      <c r="A18717" t="s">
        <v>28123</v>
      </c>
      <c r="B18717" s="1">
        <v>44711</v>
      </c>
      <c r="C18717" s="1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3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x14ac:dyDescent="0.25">
      <c r="A18718" t="s">
        <v>28124</v>
      </c>
      <c r="B18718" s="1">
        <v>44085</v>
      </c>
      <c r="C18718" s="1">
        <v>44089</v>
      </c>
      <c r="D18718" t="s">
        <v>95</v>
      </c>
      <c r="E18718" t="s">
        <v>4323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x14ac:dyDescent="0.25">
      <c r="A18719" t="s">
        <v>22968</v>
      </c>
      <c r="B18719" s="1">
        <v>44428</v>
      </c>
      <c r="C18719" s="1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1</v>
      </c>
    </row>
    <row r="18720" spans="1:23" x14ac:dyDescent="0.25">
      <c r="A18720" t="s">
        <v>5162</v>
      </c>
      <c r="B18720" s="1">
        <v>44905</v>
      </c>
      <c r="C18720" s="1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x14ac:dyDescent="0.25">
      <c r="A18721" t="s">
        <v>28129</v>
      </c>
      <c r="B18721" s="1">
        <v>43626</v>
      </c>
      <c r="C18721" s="1">
        <v>43630</v>
      </c>
      <c r="D18721" t="s">
        <v>95</v>
      </c>
      <c r="E18721" t="s">
        <v>28130</v>
      </c>
      <c r="F18721" t="s">
        <v>7379</v>
      </c>
      <c r="G18721" t="s">
        <v>27</v>
      </c>
      <c r="H18721" t="s">
        <v>28131</v>
      </c>
      <c r="I18721" t="s">
        <v>28131</v>
      </c>
      <c r="J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3</v>
      </c>
    </row>
    <row r="18722" spans="1:23" x14ac:dyDescent="0.25">
      <c r="A18722" t="s">
        <v>20213</v>
      </c>
      <c r="B18722" s="1">
        <v>44590</v>
      </c>
      <c r="C18722" s="1">
        <v>44590</v>
      </c>
      <c r="D18722" t="s">
        <v>24</v>
      </c>
      <c r="E18722" t="s">
        <v>6394</v>
      </c>
      <c r="F18722" t="s">
        <v>1830</v>
      </c>
      <c r="G18722" t="s">
        <v>42</v>
      </c>
      <c r="H18722" t="s">
        <v>20214</v>
      </c>
      <c r="I18722" t="s">
        <v>20215</v>
      </c>
      <c r="J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x14ac:dyDescent="0.25">
      <c r="A18723" t="s">
        <v>28132</v>
      </c>
      <c r="B18723" s="1">
        <v>44697</v>
      </c>
      <c r="C18723" s="1">
        <v>44703</v>
      </c>
      <c r="D18723" t="s">
        <v>95</v>
      </c>
      <c r="E18723" t="s">
        <v>5791</v>
      </c>
      <c r="F18723" t="s">
        <v>5792</v>
      </c>
      <c r="G18723" t="s">
        <v>27</v>
      </c>
      <c r="H18723" t="s">
        <v>9436</v>
      </c>
      <c r="I18723" t="s">
        <v>9436</v>
      </c>
      <c r="J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x14ac:dyDescent="0.25">
      <c r="A18724" t="s">
        <v>21257</v>
      </c>
      <c r="B18724" s="1">
        <v>43717</v>
      </c>
      <c r="C18724" s="1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2</v>
      </c>
      <c r="I18724" t="s">
        <v>15528</v>
      </c>
      <c r="J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x14ac:dyDescent="0.25">
      <c r="A18725" t="s">
        <v>26078</v>
      </c>
      <c r="B18725" s="1">
        <v>44168</v>
      </c>
      <c r="C18725" s="1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3</v>
      </c>
    </row>
    <row r="18726" spans="1:23" x14ac:dyDescent="0.25">
      <c r="A18726" t="s">
        <v>18641</v>
      </c>
      <c r="B18726" s="1">
        <v>44346</v>
      </c>
      <c r="C18726" s="1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3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4</v>
      </c>
    </row>
    <row r="18727" spans="1:23" x14ac:dyDescent="0.25">
      <c r="A18727" t="s">
        <v>24005</v>
      </c>
      <c r="B18727" s="1">
        <v>43805</v>
      </c>
      <c r="C18727" s="1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2</v>
      </c>
      <c r="I18727" t="s">
        <v>6333</v>
      </c>
      <c r="J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x14ac:dyDescent="0.25">
      <c r="A18728" t="s">
        <v>27041</v>
      </c>
      <c r="B18728" s="1">
        <v>44102</v>
      </c>
      <c r="C18728" s="1">
        <v>44106</v>
      </c>
      <c r="D18728" t="s">
        <v>95</v>
      </c>
      <c r="E18728" t="s">
        <v>4685</v>
      </c>
      <c r="F18728" t="s">
        <v>4686</v>
      </c>
      <c r="G18728" t="s">
        <v>27</v>
      </c>
      <c r="H18728" t="s">
        <v>9020</v>
      </c>
      <c r="I18728" t="s">
        <v>9021</v>
      </c>
      <c r="J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x14ac:dyDescent="0.25">
      <c r="A18729" t="s">
        <v>28135</v>
      </c>
      <c r="B18729" s="1">
        <v>44519</v>
      </c>
      <c r="C18729" s="1">
        <v>44525</v>
      </c>
      <c r="D18729" t="s">
        <v>95</v>
      </c>
      <c r="E18729" t="s">
        <v>4240</v>
      </c>
      <c r="F18729" t="s">
        <v>4241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x14ac:dyDescent="0.25">
      <c r="A18730" t="s">
        <v>12678</v>
      </c>
      <c r="B18730" s="1">
        <v>44603</v>
      </c>
      <c r="C18730" s="1">
        <v>44606</v>
      </c>
      <c r="D18730" t="s">
        <v>53</v>
      </c>
      <c r="E18730" t="s">
        <v>12679</v>
      </c>
      <c r="F18730" t="s">
        <v>759</v>
      </c>
      <c r="G18730" t="s">
        <v>42</v>
      </c>
      <c r="H18730" t="s">
        <v>12680</v>
      </c>
      <c r="I18730" t="s">
        <v>12681</v>
      </c>
      <c r="J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x14ac:dyDescent="0.25">
      <c r="A18731" t="s">
        <v>28136</v>
      </c>
      <c r="B18731" s="1">
        <v>44347</v>
      </c>
      <c r="C18731" s="1">
        <v>44352</v>
      </c>
      <c r="D18731" t="s">
        <v>95</v>
      </c>
      <c r="E18731" t="s">
        <v>10308</v>
      </c>
      <c r="F18731" t="s">
        <v>10309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x14ac:dyDescent="0.25">
      <c r="A18732" t="s">
        <v>24823</v>
      </c>
      <c r="B18732" s="1">
        <v>44850</v>
      </c>
      <c r="C18732" s="1">
        <v>44855</v>
      </c>
      <c r="D18732" t="s">
        <v>95</v>
      </c>
      <c r="E18732" t="s">
        <v>7026</v>
      </c>
      <c r="F18732" t="s">
        <v>4179</v>
      </c>
      <c r="G18732" t="s">
        <v>42</v>
      </c>
      <c r="H18732" t="s">
        <v>7184</v>
      </c>
      <c r="I18732" t="s">
        <v>4688</v>
      </c>
      <c r="J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x14ac:dyDescent="0.25">
      <c r="A18733" t="s">
        <v>28137</v>
      </c>
      <c r="B18733" s="1">
        <v>44637</v>
      </c>
      <c r="C18733" s="1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0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x14ac:dyDescent="0.25">
      <c r="A18734" t="s">
        <v>28138</v>
      </c>
      <c r="B18734" s="1">
        <v>44179</v>
      </c>
      <c r="C18734" s="1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x14ac:dyDescent="0.25">
      <c r="A18735" t="s">
        <v>28139</v>
      </c>
      <c r="B18735" s="1">
        <v>43710</v>
      </c>
      <c r="C18735" s="1">
        <v>43712</v>
      </c>
      <c r="D18735" t="s">
        <v>53</v>
      </c>
      <c r="E18735" t="s">
        <v>8404</v>
      </c>
      <c r="F18735" t="s">
        <v>8405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x14ac:dyDescent="0.25">
      <c r="A18736" t="s">
        <v>26646</v>
      </c>
      <c r="B18736" s="1">
        <v>43730</v>
      </c>
      <c r="C18736" s="1">
        <v>43734</v>
      </c>
      <c r="D18736" t="s">
        <v>95</v>
      </c>
      <c r="E18736" t="s">
        <v>5630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1</v>
      </c>
    </row>
    <row r="18737" spans="1:23" x14ac:dyDescent="0.25">
      <c r="A18737" t="s">
        <v>22775</v>
      </c>
      <c r="B18737" s="1">
        <v>44780</v>
      </c>
      <c r="C18737" s="1">
        <v>44785</v>
      </c>
      <c r="D18737" t="s">
        <v>95</v>
      </c>
      <c r="E18737" t="s">
        <v>6630</v>
      </c>
      <c r="F18737" t="s">
        <v>6631</v>
      </c>
      <c r="G18737" t="s">
        <v>27</v>
      </c>
      <c r="H18737" t="s">
        <v>4218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x14ac:dyDescent="0.25">
      <c r="A18738" t="s">
        <v>9514</v>
      </c>
      <c r="B18738" s="1">
        <v>44312</v>
      </c>
      <c r="C18738" s="1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x14ac:dyDescent="0.25">
      <c r="A18739" t="s">
        <v>28140</v>
      </c>
      <c r="B18739" s="1">
        <v>43525</v>
      </c>
      <c r="C18739" s="1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x14ac:dyDescent="0.25">
      <c r="A18740" t="s">
        <v>17061</v>
      </c>
      <c r="B18740" s="1">
        <v>44428</v>
      </c>
      <c r="C18740" s="1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5</v>
      </c>
      <c r="I18740" t="s">
        <v>6995</v>
      </c>
      <c r="J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x14ac:dyDescent="0.25">
      <c r="A18741" t="s">
        <v>28141</v>
      </c>
      <c r="B18741" s="1">
        <v>44885</v>
      </c>
      <c r="C18741" s="1">
        <v>44890</v>
      </c>
      <c r="D18741" t="s">
        <v>95</v>
      </c>
      <c r="E18741" t="s">
        <v>13271</v>
      </c>
      <c r="F18741" t="s">
        <v>6115</v>
      </c>
      <c r="G18741" t="s">
        <v>27</v>
      </c>
      <c r="H18741" t="s">
        <v>11133</v>
      </c>
      <c r="I18741" t="s">
        <v>11134</v>
      </c>
      <c r="J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x14ac:dyDescent="0.25">
      <c r="A18742" t="s">
        <v>28143</v>
      </c>
      <c r="B18742" s="1">
        <v>44151</v>
      </c>
      <c r="C18742" s="1">
        <v>44155</v>
      </c>
      <c r="D18742" t="s">
        <v>95</v>
      </c>
      <c r="E18742" t="s">
        <v>14793</v>
      </c>
      <c r="F18742" t="s">
        <v>14794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1</v>
      </c>
    </row>
    <row r="18743" spans="1:23" x14ac:dyDescent="0.25">
      <c r="A18743" t="s">
        <v>23451</v>
      </c>
      <c r="B18743" s="1">
        <v>44924</v>
      </c>
      <c r="C18743" s="1">
        <v>44930</v>
      </c>
      <c r="D18743" t="s">
        <v>95</v>
      </c>
      <c r="E18743" t="s">
        <v>5020</v>
      </c>
      <c r="F18743" t="s">
        <v>5021</v>
      </c>
      <c r="G18743" t="s">
        <v>27</v>
      </c>
      <c r="H18743" t="s">
        <v>5869</v>
      </c>
      <c r="I18743" t="s">
        <v>5870</v>
      </c>
      <c r="J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1</v>
      </c>
    </row>
    <row r="18744" spans="1:23" x14ac:dyDescent="0.25">
      <c r="A18744" t="s">
        <v>1508</v>
      </c>
      <c r="B18744" s="1">
        <v>44816</v>
      </c>
      <c r="C18744" s="1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x14ac:dyDescent="0.25">
      <c r="A18745" t="s">
        <v>28144</v>
      </c>
      <c r="B18745" s="1">
        <v>43778</v>
      </c>
      <c r="C18745" s="1">
        <v>43782</v>
      </c>
      <c r="D18745" t="s">
        <v>95</v>
      </c>
      <c r="E18745" t="s">
        <v>4225</v>
      </c>
      <c r="F18745" t="s">
        <v>4226</v>
      </c>
      <c r="G18745" t="s">
        <v>42</v>
      </c>
      <c r="H18745" t="s">
        <v>19799</v>
      </c>
      <c r="I18745" t="s">
        <v>19800</v>
      </c>
      <c r="J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1</v>
      </c>
    </row>
    <row r="18746" spans="1:23" x14ac:dyDescent="0.25">
      <c r="A18746" t="s">
        <v>12335</v>
      </c>
      <c r="B18746" s="1">
        <v>44842</v>
      </c>
      <c r="C18746" s="1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x14ac:dyDescent="0.25">
      <c r="A18747" t="s">
        <v>28146</v>
      </c>
      <c r="B18747" s="1">
        <v>44435</v>
      </c>
      <c r="C18747" s="1">
        <v>44440</v>
      </c>
      <c r="D18747" t="s">
        <v>95</v>
      </c>
      <c r="E18747" t="s">
        <v>6136</v>
      </c>
      <c r="F18747" t="s">
        <v>6137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x14ac:dyDescent="0.25">
      <c r="A18748" t="s">
        <v>28147</v>
      </c>
      <c r="B18748" s="1">
        <v>44478</v>
      </c>
      <c r="C18748" s="1">
        <v>44480</v>
      </c>
      <c r="D18748" t="s">
        <v>53</v>
      </c>
      <c r="E18748" t="s">
        <v>20946</v>
      </c>
      <c r="F18748" t="s">
        <v>1534</v>
      </c>
      <c r="G18748" t="s">
        <v>27</v>
      </c>
      <c r="H18748" t="s">
        <v>10049</v>
      </c>
      <c r="I18748" t="s">
        <v>10049</v>
      </c>
      <c r="J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x14ac:dyDescent="0.25">
      <c r="A18749" t="s">
        <v>28149</v>
      </c>
      <c r="B18749" s="1">
        <v>43704</v>
      </c>
      <c r="C18749" s="1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x14ac:dyDescent="0.25">
      <c r="A18750" t="s">
        <v>28150</v>
      </c>
      <c r="B18750" s="1">
        <v>43640</v>
      </c>
      <c r="C18750" s="1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x14ac:dyDescent="0.25">
      <c r="A18751" t="s">
        <v>27869</v>
      </c>
      <c r="B18751" s="1">
        <v>44068</v>
      </c>
      <c r="C18751" s="1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6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x14ac:dyDescent="0.25">
      <c r="A18752" t="s">
        <v>10143</v>
      </c>
      <c r="B18752" s="1">
        <v>44534</v>
      </c>
      <c r="C18752" s="1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89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x14ac:dyDescent="0.25">
      <c r="A18753" t="s">
        <v>28151</v>
      </c>
      <c r="B18753" s="1">
        <v>44058</v>
      </c>
      <c r="C18753" s="1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0</v>
      </c>
      <c r="I18753" t="s">
        <v>6600</v>
      </c>
      <c r="J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x14ac:dyDescent="0.25">
      <c r="A18754" t="s">
        <v>28152</v>
      </c>
      <c r="B18754" s="1">
        <v>44844</v>
      </c>
      <c r="C18754" s="1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x14ac:dyDescent="0.25">
      <c r="A18755" t="s">
        <v>28153</v>
      </c>
      <c r="B18755" s="1">
        <v>44400</v>
      </c>
      <c r="C18755" s="1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4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x14ac:dyDescent="0.25">
      <c r="A18756" t="s">
        <v>28155</v>
      </c>
      <c r="B18756" s="1">
        <v>44302</v>
      </c>
      <c r="C18756" s="1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x14ac:dyDescent="0.25">
      <c r="A18757" t="s">
        <v>28156</v>
      </c>
      <c r="B18757" s="1">
        <v>44375</v>
      </c>
      <c r="C18757" s="1">
        <v>44376</v>
      </c>
      <c r="D18757" t="s">
        <v>53</v>
      </c>
      <c r="E18757" t="s">
        <v>6323</v>
      </c>
      <c r="F18757" t="s">
        <v>6324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x14ac:dyDescent="0.25">
      <c r="A18758" t="s">
        <v>13234</v>
      </c>
      <c r="B18758" s="1">
        <v>43672</v>
      </c>
      <c r="C18758" s="1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1</v>
      </c>
    </row>
    <row r="18759" spans="1:23" x14ac:dyDescent="0.25">
      <c r="A18759" t="s">
        <v>26533</v>
      </c>
      <c r="B18759" s="1">
        <v>44752</v>
      </c>
      <c r="C18759" s="1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1</v>
      </c>
      <c r="I18759" t="s">
        <v>6014</v>
      </c>
      <c r="J18759" t="s">
        <v>30</v>
      </c>
      <c r="K18759">
        <v>604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x14ac:dyDescent="0.25">
      <c r="A18760" t="s">
        <v>28158</v>
      </c>
      <c r="B18760" s="1">
        <v>43685</v>
      </c>
      <c r="C18760" s="1">
        <v>43690</v>
      </c>
      <c r="D18760" t="s">
        <v>39</v>
      </c>
      <c r="E18760" t="s">
        <v>24614</v>
      </c>
      <c r="F18760" t="s">
        <v>8257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1</v>
      </c>
    </row>
    <row r="18761" spans="1:23" x14ac:dyDescent="0.25">
      <c r="A18761" t="s">
        <v>28159</v>
      </c>
      <c r="B18761" s="1">
        <v>43638</v>
      </c>
      <c r="C18761" s="1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49</v>
      </c>
      <c r="I18761" t="s">
        <v>6333</v>
      </c>
      <c r="J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x14ac:dyDescent="0.25">
      <c r="A18762" t="s">
        <v>8438</v>
      </c>
      <c r="B18762" s="1">
        <v>44922</v>
      </c>
      <c r="C18762" s="1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6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x14ac:dyDescent="0.25">
      <c r="A18763" t="s">
        <v>19625</v>
      </c>
      <c r="B18763" s="1">
        <v>44924</v>
      </c>
      <c r="C18763" s="1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x14ac:dyDescent="0.25">
      <c r="A18764" t="s">
        <v>5375</v>
      </c>
      <c r="B18764" s="1">
        <v>44789</v>
      </c>
      <c r="C18764" s="1">
        <v>44795</v>
      </c>
      <c r="D18764" t="s">
        <v>95</v>
      </c>
      <c r="E18764" t="s">
        <v>4130</v>
      </c>
      <c r="F18764" t="s">
        <v>4131</v>
      </c>
      <c r="G18764" t="s">
        <v>42</v>
      </c>
      <c r="H18764" t="s">
        <v>5376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x14ac:dyDescent="0.25">
      <c r="A18765" t="s">
        <v>28160</v>
      </c>
      <c r="B18765" s="1">
        <v>44791</v>
      </c>
      <c r="C18765" s="1">
        <v>44797</v>
      </c>
      <c r="D18765" t="s">
        <v>95</v>
      </c>
      <c r="E18765" t="s">
        <v>5336</v>
      </c>
      <c r="F18765" t="s">
        <v>5337</v>
      </c>
      <c r="G18765" t="s">
        <v>65</v>
      </c>
      <c r="H18765" t="s">
        <v>4596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x14ac:dyDescent="0.25">
      <c r="A18766" t="s">
        <v>28161</v>
      </c>
      <c r="B18766" s="1">
        <v>44803</v>
      </c>
      <c r="C18766" s="1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x14ac:dyDescent="0.25">
      <c r="A18767" t="s">
        <v>28162</v>
      </c>
      <c r="B18767" s="1">
        <v>44322</v>
      </c>
      <c r="C18767" s="1">
        <v>44326</v>
      </c>
      <c r="D18767" t="s">
        <v>95</v>
      </c>
      <c r="E18767" t="s">
        <v>5945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1</v>
      </c>
    </row>
    <row r="18768" spans="1:23" x14ac:dyDescent="0.25">
      <c r="A18768" t="s">
        <v>21752</v>
      </c>
      <c r="B18768" s="1">
        <v>44124</v>
      </c>
      <c r="C18768" s="1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3</v>
      </c>
    </row>
    <row r="18769" spans="1:23" x14ac:dyDescent="0.25">
      <c r="A18769" t="s">
        <v>14285</v>
      </c>
      <c r="B18769" s="1">
        <v>44423</v>
      </c>
      <c r="C18769" s="1">
        <v>44428</v>
      </c>
      <c r="D18769" t="s">
        <v>39</v>
      </c>
      <c r="E18769" t="s">
        <v>10736</v>
      </c>
      <c r="F18769" t="s">
        <v>906</v>
      </c>
      <c r="G18769" t="s">
        <v>27</v>
      </c>
      <c r="H18769" t="s">
        <v>14286</v>
      </c>
      <c r="I18769" t="s">
        <v>9772</v>
      </c>
      <c r="J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x14ac:dyDescent="0.25">
      <c r="A18770" t="s">
        <v>28165</v>
      </c>
      <c r="B18770" s="1">
        <v>43591</v>
      </c>
      <c r="C18770" s="1">
        <v>43596</v>
      </c>
      <c r="D18770" t="s">
        <v>95</v>
      </c>
      <c r="E18770" t="s">
        <v>28166</v>
      </c>
      <c r="F18770" t="s">
        <v>1611</v>
      </c>
      <c r="G18770" t="s">
        <v>27</v>
      </c>
      <c r="H18770" t="s">
        <v>6518</v>
      </c>
      <c r="I18770" t="s">
        <v>6518</v>
      </c>
      <c r="J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x14ac:dyDescent="0.25">
      <c r="A18771" t="s">
        <v>25219</v>
      </c>
      <c r="B18771" s="1">
        <v>44465</v>
      </c>
      <c r="C18771" s="1">
        <v>44465</v>
      </c>
      <c r="D18771" t="s">
        <v>24</v>
      </c>
      <c r="E18771" t="s">
        <v>9681</v>
      </c>
      <c r="F18771" t="s">
        <v>4226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x14ac:dyDescent="0.25">
      <c r="A18772" t="s">
        <v>28167</v>
      </c>
      <c r="B18772" s="1">
        <v>44351</v>
      </c>
      <c r="C18772" s="1">
        <v>44356</v>
      </c>
      <c r="D18772" t="s">
        <v>39</v>
      </c>
      <c r="E18772" t="s">
        <v>8667</v>
      </c>
      <c r="F18772" t="s">
        <v>8668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x14ac:dyDescent="0.25">
      <c r="A18773" t="s">
        <v>13076</v>
      </c>
      <c r="B18773" s="1">
        <v>44474</v>
      </c>
      <c r="C18773" s="1">
        <v>44480</v>
      </c>
      <c r="D18773" t="s">
        <v>95</v>
      </c>
      <c r="E18773" t="s">
        <v>12610</v>
      </c>
      <c r="F18773" t="s">
        <v>12611</v>
      </c>
      <c r="G18773" t="s">
        <v>42</v>
      </c>
      <c r="H18773" t="s">
        <v>8006</v>
      </c>
      <c r="I18773" t="s">
        <v>8007</v>
      </c>
      <c r="J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1</v>
      </c>
    </row>
    <row r="18774" spans="1:23" x14ac:dyDescent="0.25">
      <c r="A18774" t="s">
        <v>28168</v>
      </c>
      <c r="B18774" s="1">
        <v>43653</v>
      </c>
      <c r="C18774" s="1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1</v>
      </c>
    </row>
    <row r="18775" spans="1:23" x14ac:dyDescent="0.25">
      <c r="A18775" t="s">
        <v>22476</v>
      </c>
      <c r="B18775" s="1">
        <v>44772</v>
      </c>
      <c r="C18775" s="1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x14ac:dyDescent="0.25">
      <c r="A18776" t="s">
        <v>28170</v>
      </c>
      <c r="B18776" s="1">
        <v>44374</v>
      </c>
      <c r="C18776" s="1">
        <v>44377</v>
      </c>
      <c r="D18776" t="s">
        <v>39</v>
      </c>
      <c r="E18776" t="s">
        <v>7997</v>
      </c>
      <c r="F18776" t="s">
        <v>7998</v>
      </c>
      <c r="G18776" t="s">
        <v>42</v>
      </c>
      <c r="H18776" t="s">
        <v>7461</v>
      </c>
      <c r="I18776" t="s">
        <v>7462</v>
      </c>
      <c r="J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1</v>
      </c>
    </row>
    <row r="18777" spans="1:23" x14ac:dyDescent="0.25">
      <c r="A18777" t="s">
        <v>28171</v>
      </c>
      <c r="B18777" s="1">
        <v>43791</v>
      </c>
      <c r="C18777" s="1">
        <v>43798</v>
      </c>
      <c r="D18777" t="s">
        <v>95</v>
      </c>
      <c r="E18777" t="s">
        <v>4277</v>
      </c>
      <c r="F18777" t="s">
        <v>4278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x14ac:dyDescent="0.25">
      <c r="A18778" t="s">
        <v>17504</v>
      </c>
      <c r="B18778" s="1">
        <v>44880</v>
      </c>
      <c r="C18778" s="1">
        <v>44884</v>
      </c>
      <c r="D18778" t="s">
        <v>95</v>
      </c>
      <c r="E18778" t="s">
        <v>6480</v>
      </c>
      <c r="F18778" t="s">
        <v>6481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x14ac:dyDescent="0.25">
      <c r="A18779" t="s">
        <v>28172</v>
      </c>
      <c r="B18779" s="1">
        <v>44547</v>
      </c>
      <c r="C18779" s="1">
        <v>44549</v>
      </c>
      <c r="D18779" t="s">
        <v>53</v>
      </c>
      <c r="E18779" t="s">
        <v>6630</v>
      </c>
      <c r="F18779" t="s">
        <v>6631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x14ac:dyDescent="0.25">
      <c r="A18780" t="s">
        <v>7777</v>
      </c>
      <c r="B18780" s="1">
        <v>44004</v>
      </c>
      <c r="C18780" s="1">
        <v>44009</v>
      </c>
      <c r="D18780" t="s">
        <v>95</v>
      </c>
      <c r="E18780" t="s">
        <v>7778</v>
      </c>
      <c r="F18780" t="s">
        <v>7779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x14ac:dyDescent="0.25">
      <c r="A18781" t="s">
        <v>28173</v>
      </c>
      <c r="B18781" s="1">
        <v>44896</v>
      </c>
      <c r="C18781" s="1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x14ac:dyDescent="0.25">
      <c r="A18782" t="s">
        <v>7500</v>
      </c>
      <c r="B18782" s="1">
        <v>44291</v>
      </c>
      <c r="C18782" s="1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x14ac:dyDescent="0.25">
      <c r="A18783" t="s">
        <v>28174</v>
      </c>
      <c r="B18783" s="1">
        <v>43617</v>
      </c>
      <c r="C18783" s="1">
        <v>43621</v>
      </c>
      <c r="D18783" t="s">
        <v>95</v>
      </c>
      <c r="E18783" t="s">
        <v>9004</v>
      </c>
      <c r="F18783" t="s">
        <v>9005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x14ac:dyDescent="0.25">
      <c r="A18784" t="s">
        <v>3703</v>
      </c>
      <c r="B18784" s="1">
        <v>44633</v>
      </c>
      <c r="C18784" s="1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x14ac:dyDescent="0.25">
      <c r="A18785" t="s">
        <v>7769</v>
      </c>
      <c r="B18785" s="1">
        <v>43812</v>
      </c>
      <c r="C18785" s="1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0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x14ac:dyDescent="0.25">
      <c r="A18786" t="s">
        <v>28177</v>
      </c>
      <c r="B18786" s="1">
        <v>43993</v>
      </c>
      <c r="C18786" s="1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x14ac:dyDescent="0.25">
      <c r="A18787" t="s">
        <v>28178</v>
      </c>
      <c r="B18787" s="1">
        <v>43913</v>
      </c>
      <c r="C18787" s="1">
        <v>43916</v>
      </c>
      <c r="D18787" t="s">
        <v>39</v>
      </c>
      <c r="E18787" t="s">
        <v>7551</v>
      </c>
      <c r="F18787" t="s">
        <v>7552</v>
      </c>
      <c r="G18787" t="s">
        <v>65</v>
      </c>
      <c r="H18787" t="s">
        <v>18859</v>
      </c>
      <c r="I18787" t="s">
        <v>6203</v>
      </c>
      <c r="J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x14ac:dyDescent="0.25">
      <c r="A18788" t="s">
        <v>23599</v>
      </c>
      <c r="B18788" s="1">
        <v>44808</v>
      </c>
      <c r="C18788" s="1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6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x14ac:dyDescent="0.25">
      <c r="A18789" t="s">
        <v>11173</v>
      </c>
      <c r="B18789" s="1">
        <v>44292</v>
      </c>
      <c r="C18789" s="1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x14ac:dyDescent="0.25">
      <c r="A18790" t="s">
        <v>20969</v>
      </c>
      <c r="B18790" s="1">
        <v>43552</v>
      </c>
      <c r="C18790" s="1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x14ac:dyDescent="0.25">
      <c r="A18791" t="s">
        <v>18500</v>
      </c>
      <c r="B18791" s="1">
        <v>44098</v>
      </c>
      <c r="C18791" s="1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8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1</v>
      </c>
    </row>
    <row r="18792" spans="1:23" x14ac:dyDescent="0.25">
      <c r="A18792" t="s">
        <v>28180</v>
      </c>
      <c r="B18792" s="1">
        <v>44858</v>
      </c>
      <c r="C18792" s="1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8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x14ac:dyDescent="0.25">
      <c r="A18793" t="s">
        <v>28182</v>
      </c>
      <c r="B18793" s="1">
        <v>43943</v>
      </c>
      <c r="C18793" s="1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5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1</v>
      </c>
    </row>
    <row r="18794" spans="1:23" x14ac:dyDescent="0.25">
      <c r="A18794" t="s">
        <v>10661</v>
      </c>
      <c r="B18794" s="1">
        <v>43623</v>
      </c>
      <c r="C18794" s="1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6</v>
      </c>
      <c r="I18794" t="s">
        <v>6333</v>
      </c>
      <c r="J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4</v>
      </c>
    </row>
    <row r="18795" spans="1:23" x14ac:dyDescent="0.25">
      <c r="A18795" t="s">
        <v>28184</v>
      </c>
      <c r="B18795" s="1">
        <v>44925</v>
      </c>
      <c r="C18795" s="1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2</v>
      </c>
      <c r="I18795" t="s">
        <v>7323</v>
      </c>
      <c r="J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x14ac:dyDescent="0.25">
      <c r="A18796" t="s">
        <v>10287</v>
      </c>
      <c r="B18796" s="1">
        <v>44206</v>
      </c>
      <c r="C18796" s="1">
        <v>44210</v>
      </c>
      <c r="D18796" t="s">
        <v>95</v>
      </c>
      <c r="E18796" t="s">
        <v>6841</v>
      </c>
      <c r="F18796" t="s">
        <v>6842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x14ac:dyDescent="0.25">
      <c r="A18797" t="s">
        <v>28185</v>
      </c>
      <c r="B18797" s="1">
        <v>43822</v>
      </c>
      <c r="C18797" s="1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x14ac:dyDescent="0.25">
      <c r="A18798" t="s">
        <v>28188</v>
      </c>
      <c r="B18798" s="1">
        <v>44801</v>
      </c>
      <c r="C18798" s="1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5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x14ac:dyDescent="0.25">
      <c r="A18799" t="s">
        <v>12205</v>
      </c>
      <c r="B18799" s="1">
        <v>44078</v>
      </c>
      <c r="C18799" s="1">
        <v>44084</v>
      </c>
      <c r="D18799" t="s">
        <v>95</v>
      </c>
      <c r="E18799" t="s">
        <v>12206</v>
      </c>
      <c r="F18799" t="s">
        <v>5435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x14ac:dyDescent="0.25">
      <c r="A18800" t="s">
        <v>27445</v>
      </c>
      <c r="B18800" s="1">
        <v>44408</v>
      </c>
      <c r="C18800" s="1">
        <v>44415</v>
      </c>
      <c r="D18800" t="s">
        <v>95</v>
      </c>
      <c r="E18800" t="s">
        <v>8931</v>
      </c>
      <c r="F18800" t="s">
        <v>295</v>
      </c>
      <c r="G18800" t="s">
        <v>27</v>
      </c>
      <c r="H18800" t="s">
        <v>27446</v>
      </c>
      <c r="I18800" t="s">
        <v>27446</v>
      </c>
      <c r="J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x14ac:dyDescent="0.25">
      <c r="A18801" t="s">
        <v>28190</v>
      </c>
      <c r="B18801" s="1">
        <v>44340</v>
      </c>
      <c r="C18801" s="1">
        <v>44345</v>
      </c>
      <c r="D18801" t="s">
        <v>95</v>
      </c>
      <c r="E18801" t="s">
        <v>4110</v>
      </c>
      <c r="F18801" t="s">
        <v>4111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x14ac:dyDescent="0.25">
      <c r="A18802" t="s">
        <v>28191</v>
      </c>
      <c r="B18802" s="1">
        <v>43695</v>
      </c>
      <c r="C18802" s="1">
        <v>43700</v>
      </c>
      <c r="D18802" t="s">
        <v>95</v>
      </c>
      <c r="E18802" t="s">
        <v>4079</v>
      </c>
      <c r="F18802" t="s">
        <v>4080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1</v>
      </c>
    </row>
    <row r="18803" spans="1:23" x14ac:dyDescent="0.25">
      <c r="A18803" t="s">
        <v>10696</v>
      </c>
      <c r="B18803" s="1">
        <v>44707</v>
      </c>
      <c r="C18803" s="1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7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x14ac:dyDescent="0.25">
      <c r="A18804" t="s">
        <v>28193</v>
      </c>
      <c r="B18804" s="1">
        <v>44456</v>
      </c>
      <c r="C18804" s="1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x14ac:dyDescent="0.25">
      <c r="A18805" t="s">
        <v>15617</v>
      </c>
      <c r="B18805" s="1">
        <v>44793</v>
      </c>
      <c r="C18805" s="1">
        <v>44796</v>
      </c>
      <c r="D18805" t="s">
        <v>53</v>
      </c>
      <c r="E18805" t="s">
        <v>10145</v>
      </c>
      <c r="F18805" t="s">
        <v>10146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x14ac:dyDescent="0.25">
      <c r="A18806" t="s">
        <v>28194</v>
      </c>
      <c r="B18806" s="1">
        <v>44002</v>
      </c>
      <c r="C18806" s="1">
        <v>44007</v>
      </c>
      <c r="D18806" t="s">
        <v>95</v>
      </c>
      <c r="E18806" t="s">
        <v>14793</v>
      </c>
      <c r="F18806" t="s">
        <v>14794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x14ac:dyDescent="0.25">
      <c r="A18807" t="s">
        <v>28195</v>
      </c>
      <c r="B18807" s="1">
        <v>44617</v>
      </c>
      <c r="C18807" s="1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6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x14ac:dyDescent="0.25">
      <c r="A18808" t="s">
        <v>14747</v>
      </c>
      <c r="B18808" s="1">
        <v>44507</v>
      </c>
      <c r="C18808" s="1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x14ac:dyDescent="0.25">
      <c r="A18809" t="s">
        <v>28197</v>
      </c>
      <c r="B18809" s="1">
        <v>44360</v>
      </c>
      <c r="C18809" s="1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x14ac:dyDescent="0.25">
      <c r="A18810" t="s">
        <v>6792</v>
      </c>
      <c r="B18810" s="1">
        <v>43673</v>
      </c>
      <c r="C18810" s="1">
        <v>43674</v>
      </c>
      <c r="D18810" t="s">
        <v>53</v>
      </c>
      <c r="E18810" t="s">
        <v>4836</v>
      </c>
      <c r="F18810" t="s">
        <v>4837</v>
      </c>
      <c r="G18810" t="s">
        <v>27</v>
      </c>
      <c r="H18810" t="s">
        <v>6793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x14ac:dyDescent="0.25">
      <c r="A18811" t="s">
        <v>28200</v>
      </c>
      <c r="B18811" s="1">
        <v>44624</v>
      </c>
      <c r="C18811" s="1">
        <v>44629</v>
      </c>
      <c r="D18811" t="s">
        <v>95</v>
      </c>
      <c r="E18811" t="s">
        <v>10468</v>
      </c>
      <c r="F18811" t="s">
        <v>10469</v>
      </c>
      <c r="G18811" t="s">
        <v>27</v>
      </c>
      <c r="H18811" t="s">
        <v>9838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x14ac:dyDescent="0.25">
      <c r="A18812" t="s">
        <v>3821</v>
      </c>
      <c r="B18812" s="1">
        <v>44808</v>
      </c>
      <c r="C18812" s="1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x14ac:dyDescent="0.25">
      <c r="A18813" t="s">
        <v>28201</v>
      </c>
      <c r="B18813" s="1">
        <v>44924</v>
      </c>
      <c r="C18813" s="1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x14ac:dyDescent="0.25">
      <c r="A18814" t="s">
        <v>28202</v>
      </c>
      <c r="B18814" s="1">
        <v>44703</v>
      </c>
      <c r="C18814" s="1">
        <v>44708</v>
      </c>
      <c r="D18814" t="s">
        <v>39</v>
      </c>
      <c r="E18814" t="s">
        <v>10930</v>
      </c>
      <c r="F18814" t="s">
        <v>10931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x14ac:dyDescent="0.25">
      <c r="A18815" t="s">
        <v>23934</v>
      </c>
      <c r="B18815" s="1">
        <v>44319</v>
      </c>
      <c r="C18815" s="1">
        <v>44323</v>
      </c>
      <c r="D18815" t="s">
        <v>95</v>
      </c>
      <c r="E18815" t="s">
        <v>4785</v>
      </c>
      <c r="F18815" t="s">
        <v>4786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x14ac:dyDescent="0.25">
      <c r="A18816" t="s">
        <v>6565</v>
      </c>
      <c r="B18816" s="1">
        <v>44814</v>
      </c>
      <c r="C18816" s="1">
        <v>44818</v>
      </c>
      <c r="D18816" t="s">
        <v>95</v>
      </c>
      <c r="E18816" t="s">
        <v>6458</v>
      </c>
      <c r="F18816" t="s">
        <v>6459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x14ac:dyDescent="0.25">
      <c r="A18817" t="s">
        <v>28203</v>
      </c>
      <c r="B18817" s="1">
        <v>44638</v>
      </c>
      <c r="C18817" s="1">
        <v>44642</v>
      </c>
      <c r="D18817" t="s">
        <v>95</v>
      </c>
      <c r="E18817" t="s">
        <v>15427</v>
      </c>
      <c r="F18817" t="s">
        <v>1052</v>
      </c>
      <c r="G18817" t="s">
        <v>27</v>
      </c>
      <c r="H18817" t="s">
        <v>13272</v>
      </c>
      <c r="I18817" t="s">
        <v>4886</v>
      </c>
      <c r="J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x14ac:dyDescent="0.25">
      <c r="A18818" t="s">
        <v>28204</v>
      </c>
      <c r="B18818" s="1">
        <v>43640</v>
      </c>
      <c r="C18818" s="1">
        <v>43645</v>
      </c>
      <c r="D18818" t="s">
        <v>95</v>
      </c>
      <c r="E18818" t="s">
        <v>7570</v>
      </c>
      <c r="F18818" t="s">
        <v>7571</v>
      </c>
      <c r="G18818" t="s">
        <v>65</v>
      </c>
      <c r="H18818" t="s">
        <v>10792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x14ac:dyDescent="0.25">
      <c r="A18819" t="s">
        <v>4050</v>
      </c>
      <c r="B18819" s="1">
        <v>44756</v>
      </c>
      <c r="C18819" s="1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1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x14ac:dyDescent="0.25">
      <c r="A18820" t="s">
        <v>17494</v>
      </c>
      <c r="B18820" s="1">
        <v>44305</v>
      </c>
      <c r="C18820" s="1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x14ac:dyDescent="0.25">
      <c r="A18821" t="s">
        <v>7334</v>
      </c>
      <c r="B18821" s="1">
        <v>44920</v>
      </c>
      <c r="C18821" s="1">
        <v>44920</v>
      </c>
      <c r="D18821" t="s">
        <v>24</v>
      </c>
      <c r="E18821" t="s">
        <v>7335</v>
      </c>
      <c r="F18821" t="s">
        <v>7336</v>
      </c>
      <c r="G18821" t="s">
        <v>42</v>
      </c>
      <c r="H18821" t="s">
        <v>7337</v>
      </c>
      <c r="I18821" t="s">
        <v>7338</v>
      </c>
      <c r="J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x14ac:dyDescent="0.25">
      <c r="A18822" t="s">
        <v>12903</v>
      </c>
      <c r="B18822" s="1">
        <v>44830</v>
      </c>
      <c r="C18822" s="1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6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x14ac:dyDescent="0.25">
      <c r="A18823" t="s">
        <v>24198</v>
      </c>
      <c r="B18823" s="1">
        <v>43637</v>
      </c>
      <c r="C18823" s="1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1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x14ac:dyDescent="0.25">
      <c r="A18824" t="s">
        <v>28205</v>
      </c>
      <c r="B18824" s="1">
        <v>43818</v>
      </c>
      <c r="C18824" s="1">
        <v>43820</v>
      </c>
      <c r="D18824" t="s">
        <v>39</v>
      </c>
      <c r="E18824" t="s">
        <v>6305</v>
      </c>
      <c r="F18824" t="s">
        <v>1010</v>
      </c>
      <c r="G18824" t="s">
        <v>42</v>
      </c>
      <c r="H18824" t="s">
        <v>24615</v>
      </c>
      <c r="I18824" t="s">
        <v>24615</v>
      </c>
      <c r="J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x14ac:dyDescent="0.25">
      <c r="A18825" t="s">
        <v>28206</v>
      </c>
      <c r="B18825" s="1">
        <v>44669</v>
      </c>
      <c r="C18825" s="1">
        <v>44673</v>
      </c>
      <c r="D18825" t="s">
        <v>95</v>
      </c>
      <c r="E18825" t="s">
        <v>17652</v>
      </c>
      <c r="F18825" t="s">
        <v>1355</v>
      </c>
      <c r="G18825" t="s">
        <v>42</v>
      </c>
      <c r="H18825" t="s">
        <v>15932</v>
      </c>
      <c r="I18825" t="s">
        <v>15932</v>
      </c>
      <c r="J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x14ac:dyDescent="0.25">
      <c r="A18826" t="s">
        <v>13668</v>
      </c>
      <c r="B18826" s="1">
        <v>44877</v>
      </c>
      <c r="C18826" s="1">
        <v>44881</v>
      </c>
      <c r="D18826" t="s">
        <v>95</v>
      </c>
      <c r="E18826" t="s">
        <v>6544</v>
      </c>
      <c r="F18826" t="s">
        <v>6545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x14ac:dyDescent="0.25">
      <c r="A18827" t="s">
        <v>25452</v>
      </c>
      <c r="B18827" s="1">
        <v>44911</v>
      </c>
      <c r="C18827" s="1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5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x14ac:dyDescent="0.25">
      <c r="A18828" t="s">
        <v>17056</v>
      </c>
      <c r="B18828" s="1">
        <v>44700</v>
      </c>
      <c r="C18828" s="1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x14ac:dyDescent="0.25">
      <c r="A18829" t="s">
        <v>21959</v>
      </c>
      <c r="B18829" s="1">
        <v>44906</v>
      </c>
      <c r="C18829" s="1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x14ac:dyDescent="0.25">
      <c r="A18830" t="s">
        <v>28209</v>
      </c>
      <c r="B18830" s="1">
        <v>44092</v>
      </c>
      <c r="C18830" s="1">
        <v>44094</v>
      </c>
      <c r="D18830" t="s">
        <v>53</v>
      </c>
      <c r="E18830" t="s">
        <v>10161</v>
      </c>
      <c r="F18830" t="s">
        <v>550</v>
      </c>
      <c r="G18830" t="s">
        <v>42</v>
      </c>
      <c r="H18830" t="s">
        <v>19525</v>
      </c>
      <c r="I18830" t="s">
        <v>19525</v>
      </c>
      <c r="J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x14ac:dyDescent="0.25">
      <c r="A18831" t="s">
        <v>11557</v>
      </c>
      <c r="B18831" s="1">
        <v>44823</v>
      </c>
      <c r="C18831" s="1">
        <v>44830</v>
      </c>
      <c r="D18831" t="s">
        <v>95</v>
      </c>
      <c r="E18831" t="s">
        <v>11558</v>
      </c>
      <c r="F18831" t="s">
        <v>1256</v>
      </c>
      <c r="G18831" t="s">
        <v>65</v>
      </c>
      <c r="H18831" t="s">
        <v>11559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x14ac:dyDescent="0.25">
      <c r="A18832" t="s">
        <v>12006</v>
      </c>
      <c r="B18832" s="1">
        <v>44574</v>
      </c>
      <c r="C18832" s="1">
        <v>44576</v>
      </c>
      <c r="D18832" t="s">
        <v>53</v>
      </c>
      <c r="E18832" t="s">
        <v>5430</v>
      </c>
      <c r="F18832" t="s">
        <v>333</v>
      </c>
      <c r="G18832" t="s">
        <v>27</v>
      </c>
      <c r="H18832" t="s">
        <v>5431</v>
      </c>
      <c r="I18832" t="s">
        <v>5431</v>
      </c>
      <c r="J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x14ac:dyDescent="0.25">
      <c r="A18833" t="s">
        <v>20495</v>
      </c>
      <c r="B18833" s="1">
        <v>44618</v>
      </c>
      <c r="C18833" s="1">
        <v>44623</v>
      </c>
      <c r="D18833" t="s">
        <v>95</v>
      </c>
      <c r="E18833" t="s">
        <v>19384</v>
      </c>
      <c r="F18833" t="s">
        <v>3627</v>
      </c>
      <c r="G18833" t="s">
        <v>65</v>
      </c>
      <c r="H18833" t="s">
        <v>6662</v>
      </c>
      <c r="I18833" t="s">
        <v>6662</v>
      </c>
      <c r="J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x14ac:dyDescent="0.25">
      <c r="A18834" t="s">
        <v>16555</v>
      </c>
      <c r="B18834" s="1">
        <v>44499</v>
      </c>
      <c r="C18834" s="1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8</v>
      </c>
      <c r="I18834" t="s">
        <v>4298</v>
      </c>
      <c r="J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3</v>
      </c>
    </row>
    <row r="18835" spans="1:23" x14ac:dyDescent="0.25">
      <c r="A18835" t="s">
        <v>9158</v>
      </c>
      <c r="B18835" s="1">
        <v>44851</v>
      </c>
      <c r="C18835" s="1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x14ac:dyDescent="0.25">
      <c r="A18836" t="s">
        <v>21226</v>
      </c>
      <c r="B18836" s="1">
        <v>44346</v>
      </c>
      <c r="C18836" s="1">
        <v>44348</v>
      </c>
      <c r="D18836" t="s">
        <v>53</v>
      </c>
      <c r="E18836" t="s">
        <v>6695</v>
      </c>
      <c r="F18836" t="s">
        <v>6696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x14ac:dyDescent="0.25">
      <c r="A18837" t="s">
        <v>21925</v>
      </c>
      <c r="B18837" s="1">
        <v>44907</v>
      </c>
      <c r="C18837" s="1">
        <v>44910</v>
      </c>
      <c r="D18837" t="s">
        <v>39</v>
      </c>
      <c r="E18837" t="s">
        <v>6790</v>
      </c>
      <c r="F18837" t="s">
        <v>6791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x14ac:dyDescent="0.25">
      <c r="A18838" t="s">
        <v>28213</v>
      </c>
      <c r="B18838" s="1">
        <v>44135</v>
      </c>
      <c r="C18838" s="1">
        <v>44139</v>
      </c>
      <c r="D18838" t="s">
        <v>95</v>
      </c>
      <c r="E18838" t="s">
        <v>5706</v>
      </c>
      <c r="F18838" t="s">
        <v>5707</v>
      </c>
      <c r="G18838" t="s">
        <v>27</v>
      </c>
      <c r="H18838" t="s">
        <v>11157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x14ac:dyDescent="0.25">
      <c r="A18839" t="s">
        <v>8731</v>
      </c>
      <c r="B18839" s="1">
        <v>44647</v>
      </c>
      <c r="C18839" s="1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2</v>
      </c>
      <c r="I18839" t="s">
        <v>5379</v>
      </c>
      <c r="J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3</v>
      </c>
    </row>
    <row r="18840" spans="1:23" x14ac:dyDescent="0.25">
      <c r="A18840" t="s">
        <v>28214</v>
      </c>
      <c r="B18840" s="1">
        <v>44858</v>
      </c>
      <c r="C18840" s="1">
        <v>44863</v>
      </c>
      <c r="D18840" t="s">
        <v>95</v>
      </c>
      <c r="E18840" t="s">
        <v>5248</v>
      </c>
      <c r="F18840" t="s">
        <v>5249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1</v>
      </c>
    </row>
    <row r="18841" spans="1:23" x14ac:dyDescent="0.25">
      <c r="A18841" t="s">
        <v>28215</v>
      </c>
      <c r="B18841" s="1">
        <v>44767</v>
      </c>
      <c r="C18841" s="1">
        <v>44774</v>
      </c>
      <c r="D18841" t="s">
        <v>95</v>
      </c>
      <c r="E18841" t="s">
        <v>4524</v>
      </c>
      <c r="F18841" t="s">
        <v>4525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x14ac:dyDescent="0.25">
      <c r="A18842" t="s">
        <v>8608</v>
      </c>
      <c r="B18842" s="1">
        <v>44467</v>
      </c>
      <c r="C18842" s="1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09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x14ac:dyDescent="0.25">
      <c r="A18843" t="s">
        <v>5220</v>
      </c>
      <c r="B18843" s="1">
        <v>44831</v>
      </c>
      <c r="C18843" s="1">
        <v>44833</v>
      </c>
      <c r="D18843" t="s">
        <v>53</v>
      </c>
      <c r="E18843" t="s">
        <v>5221</v>
      </c>
      <c r="F18843" t="s">
        <v>5222</v>
      </c>
      <c r="G18843" t="s">
        <v>65</v>
      </c>
      <c r="H18843" t="s">
        <v>5223</v>
      </c>
      <c r="I18843" t="s">
        <v>5223</v>
      </c>
      <c r="J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7</v>
      </c>
    </row>
    <row r="18844" spans="1:23" x14ac:dyDescent="0.25">
      <c r="A18844" t="s">
        <v>22250</v>
      </c>
      <c r="B18844" s="1">
        <v>44555</v>
      </c>
      <c r="C18844" s="1">
        <v>44562</v>
      </c>
      <c r="D18844" t="s">
        <v>95</v>
      </c>
      <c r="E18844" t="s">
        <v>4397</v>
      </c>
      <c r="F18844" t="s">
        <v>4398</v>
      </c>
      <c r="G18844" t="s">
        <v>27</v>
      </c>
      <c r="H18844" t="s">
        <v>11578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x14ac:dyDescent="0.25">
      <c r="A18845" t="s">
        <v>28216</v>
      </c>
      <c r="B18845" s="1">
        <v>43818</v>
      </c>
      <c r="C18845" s="1">
        <v>43820</v>
      </c>
      <c r="D18845" t="s">
        <v>53</v>
      </c>
      <c r="E18845" t="s">
        <v>17768</v>
      </c>
      <c r="F18845" t="s">
        <v>5148</v>
      </c>
      <c r="G18845" t="s">
        <v>27</v>
      </c>
      <c r="H18845" t="s">
        <v>19272</v>
      </c>
      <c r="I18845" t="s">
        <v>19273</v>
      </c>
      <c r="J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x14ac:dyDescent="0.25">
      <c r="A18846" t="s">
        <v>9826</v>
      </c>
      <c r="B18846" s="1">
        <v>44731</v>
      </c>
      <c r="C18846" s="1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x14ac:dyDescent="0.25">
      <c r="A18847" t="s">
        <v>27147</v>
      </c>
      <c r="B18847" s="1">
        <v>44187</v>
      </c>
      <c r="C18847" s="1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x14ac:dyDescent="0.25">
      <c r="A18848" t="s">
        <v>28217</v>
      </c>
      <c r="B18848" s="1">
        <v>44822</v>
      </c>
      <c r="C18848" s="1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8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x14ac:dyDescent="0.25">
      <c r="A18849" t="s">
        <v>28219</v>
      </c>
      <c r="B18849" s="1">
        <v>43491</v>
      </c>
      <c r="C18849" s="1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4</v>
      </c>
      <c r="I18849" t="s">
        <v>4195</v>
      </c>
      <c r="J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x14ac:dyDescent="0.25">
      <c r="A18850" t="s">
        <v>28220</v>
      </c>
      <c r="B18850" s="1">
        <v>44242</v>
      </c>
      <c r="C18850" s="1">
        <v>44248</v>
      </c>
      <c r="D18850" t="s">
        <v>95</v>
      </c>
      <c r="E18850" t="s">
        <v>7239</v>
      </c>
      <c r="F18850" t="s">
        <v>7240</v>
      </c>
      <c r="G18850" t="s">
        <v>42</v>
      </c>
      <c r="H18850" t="s">
        <v>11578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4</v>
      </c>
    </row>
    <row r="18851" spans="1:23" x14ac:dyDescent="0.25">
      <c r="A18851" t="s">
        <v>3057</v>
      </c>
      <c r="B18851" s="1">
        <v>43472</v>
      </c>
      <c r="C18851" s="1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x14ac:dyDescent="0.25">
      <c r="A18852" t="s">
        <v>28222</v>
      </c>
      <c r="B18852" s="1">
        <v>44086</v>
      </c>
      <c r="C18852" s="1">
        <v>44090</v>
      </c>
      <c r="D18852" t="s">
        <v>39</v>
      </c>
      <c r="E18852" t="s">
        <v>14560</v>
      </c>
      <c r="F18852" t="s">
        <v>227</v>
      </c>
      <c r="G18852" t="s">
        <v>65</v>
      </c>
      <c r="H18852" t="s">
        <v>9371</v>
      </c>
      <c r="I18852" t="s">
        <v>9372</v>
      </c>
      <c r="J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x14ac:dyDescent="0.25">
      <c r="A18853" t="s">
        <v>11677</v>
      </c>
      <c r="B18853" s="1">
        <v>44429</v>
      </c>
      <c r="C18853" s="1">
        <v>44432</v>
      </c>
      <c r="D18853" t="s">
        <v>39</v>
      </c>
      <c r="E18853" t="s">
        <v>11678</v>
      </c>
      <c r="F18853" t="s">
        <v>976</v>
      </c>
      <c r="G18853" t="s">
        <v>27</v>
      </c>
      <c r="H18853" t="s">
        <v>11679</v>
      </c>
      <c r="I18853" t="s">
        <v>11679</v>
      </c>
      <c r="J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x14ac:dyDescent="0.25">
      <c r="A18854" t="s">
        <v>13138</v>
      </c>
      <c r="B18854" s="1">
        <v>43881</v>
      </c>
      <c r="C18854" s="1">
        <v>43885</v>
      </c>
      <c r="D18854" t="s">
        <v>95</v>
      </c>
      <c r="E18854" t="s">
        <v>6394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x14ac:dyDescent="0.25">
      <c r="A18855" t="s">
        <v>28223</v>
      </c>
      <c r="B18855" s="1">
        <v>44919</v>
      </c>
      <c r="C18855" s="1">
        <v>44925</v>
      </c>
      <c r="D18855" t="s">
        <v>95</v>
      </c>
      <c r="E18855" t="s">
        <v>16364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x14ac:dyDescent="0.25">
      <c r="A18856" t="s">
        <v>28224</v>
      </c>
      <c r="B18856" s="1">
        <v>44358</v>
      </c>
      <c r="C18856" s="1">
        <v>44362</v>
      </c>
      <c r="D18856" t="s">
        <v>95</v>
      </c>
      <c r="E18856" t="s">
        <v>6963</v>
      </c>
      <c r="F18856" t="s">
        <v>6358</v>
      </c>
      <c r="G18856" t="s">
        <v>65</v>
      </c>
      <c r="H18856" t="s">
        <v>4723</v>
      </c>
      <c r="I18856" t="s">
        <v>4724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x14ac:dyDescent="0.25">
      <c r="A18857" t="s">
        <v>28225</v>
      </c>
      <c r="B18857" s="1">
        <v>44455</v>
      </c>
      <c r="C18857" s="1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5</v>
      </c>
      <c r="I18857" t="s">
        <v>4325</v>
      </c>
      <c r="J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1</v>
      </c>
    </row>
    <row r="18858" spans="1:23" x14ac:dyDescent="0.25">
      <c r="A18858" t="s">
        <v>4297</v>
      </c>
      <c r="B18858" s="1">
        <v>44518</v>
      </c>
      <c r="C18858" s="1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8</v>
      </c>
      <c r="I18858" t="s">
        <v>4298</v>
      </c>
      <c r="J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3</v>
      </c>
    </row>
    <row r="18859" spans="1:23" x14ac:dyDescent="0.25">
      <c r="A18859" t="s">
        <v>28227</v>
      </c>
      <c r="B18859" s="1">
        <v>44575</v>
      </c>
      <c r="C18859" s="1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1</v>
      </c>
    </row>
    <row r="18860" spans="1:23" x14ac:dyDescent="0.25">
      <c r="A18860" t="s">
        <v>15834</v>
      </c>
      <c r="B18860" s="1">
        <v>44890</v>
      </c>
      <c r="C18860" s="1">
        <v>44897</v>
      </c>
      <c r="D18860" t="s">
        <v>95</v>
      </c>
      <c r="E18860" t="s">
        <v>4397</v>
      </c>
      <c r="F18860" t="s">
        <v>4398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x14ac:dyDescent="0.25">
      <c r="A18861" t="s">
        <v>28228</v>
      </c>
      <c r="B18861" s="1">
        <v>44763</v>
      </c>
      <c r="C18861" s="1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x14ac:dyDescent="0.25">
      <c r="A18862" t="s">
        <v>28229</v>
      </c>
      <c r="B18862" s="1">
        <v>44728</v>
      </c>
      <c r="C18862" s="1">
        <v>44731</v>
      </c>
      <c r="D18862" t="s">
        <v>39</v>
      </c>
      <c r="E18862" t="s">
        <v>15976</v>
      </c>
      <c r="F18862" t="s">
        <v>3376</v>
      </c>
      <c r="G18862" t="s">
        <v>42</v>
      </c>
      <c r="H18862" t="s">
        <v>9259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x14ac:dyDescent="0.25">
      <c r="A18863" t="s">
        <v>4520</v>
      </c>
      <c r="B18863" s="1">
        <v>43520</v>
      </c>
      <c r="C18863" s="1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1</v>
      </c>
      <c r="I18863" t="s">
        <v>4521</v>
      </c>
      <c r="J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1</v>
      </c>
    </row>
    <row r="18864" spans="1:23" x14ac:dyDescent="0.25">
      <c r="A18864" t="s">
        <v>28230</v>
      </c>
      <c r="B18864" s="1">
        <v>43960</v>
      </c>
      <c r="C18864" s="1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1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x14ac:dyDescent="0.25">
      <c r="A18865" t="s">
        <v>23025</v>
      </c>
      <c r="B18865" s="1">
        <v>44785</v>
      </c>
      <c r="C18865" s="1">
        <v>44787</v>
      </c>
      <c r="D18865" t="s">
        <v>39</v>
      </c>
      <c r="E18865" t="s">
        <v>7570</v>
      </c>
      <c r="F18865" t="s">
        <v>7571</v>
      </c>
      <c r="G18865" t="s">
        <v>65</v>
      </c>
      <c r="H18865" t="s">
        <v>23026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x14ac:dyDescent="0.25">
      <c r="A18866" t="s">
        <v>7620</v>
      </c>
      <c r="B18866" s="1">
        <v>44911</v>
      </c>
      <c r="C18866" s="1">
        <v>44918</v>
      </c>
      <c r="D18866" t="s">
        <v>95</v>
      </c>
      <c r="E18866" t="s">
        <v>6243</v>
      </c>
      <c r="F18866" t="s">
        <v>6244</v>
      </c>
      <c r="G18866" t="s">
        <v>65</v>
      </c>
      <c r="H18866" t="s">
        <v>8208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x14ac:dyDescent="0.25">
      <c r="A18867" t="s">
        <v>28233</v>
      </c>
      <c r="B18867" s="1">
        <v>43955</v>
      </c>
      <c r="C18867" s="1">
        <v>43961</v>
      </c>
      <c r="D18867" t="s">
        <v>95</v>
      </c>
      <c r="E18867" t="s">
        <v>4277</v>
      </c>
      <c r="F18867" t="s">
        <v>4278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x14ac:dyDescent="0.25">
      <c r="A18868" t="s">
        <v>28234</v>
      </c>
      <c r="B18868" s="1">
        <v>44792</v>
      </c>
      <c r="C18868" s="1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1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1</v>
      </c>
    </row>
    <row r="18869" spans="1:23" x14ac:dyDescent="0.25">
      <c r="A18869" t="s">
        <v>28235</v>
      </c>
      <c r="B18869" s="1">
        <v>43634</v>
      </c>
      <c r="C18869" s="1">
        <v>43639</v>
      </c>
      <c r="D18869" t="s">
        <v>95</v>
      </c>
      <c r="E18869" t="s">
        <v>4630</v>
      </c>
      <c r="F18869" t="s">
        <v>4631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x14ac:dyDescent="0.25">
      <c r="A18870" t="s">
        <v>9861</v>
      </c>
      <c r="B18870" s="1">
        <v>43979</v>
      </c>
      <c r="C18870" s="1">
        <v>43981</v>
      </c>
      <c r="D18870" t="s">
        <v>39</v>
      </c>
      <c r="E18870" t="s">
        <v>6644</v>
      </c>
      <c r="F18870" t="s">
        <v>1144</v>
      </c>
      <c r="G18870" t="s">
        <v>42</v>
      </c>
      <c r="H18870" t="s">
        <v>7661</v>
      </c>
      <c r="I18870" t="s">
        <v>7661</v>
      </c>
      <c r="J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x14ac:dyDescent="0.25">
      <c r="A18871" t="s">
        <v>26236</v>
      </c>
      <c r="B18871" s="1">
        <v>44355</v>
      </c>
      <c r="C18871" s="1">
        <v>44361</v>
      </c>
      <c r="D18871" t="s">
        <v>95</v>
      </c>
      <c r="E18871" t="s">
        <v>21711</v>
      </c>
      <c r="F18871" t="s">
        <v>4609</v>
      </c>
      <c r="G18871" t="s">
        <v>65</v>
      </c>
      <c r="H18871" t="s">
        <v>22437</v>
      </c>
      <c r="I18871" t="s">
        <v>22437</v>
      </c>
      <c r="J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x14ac:dyDescent="0.25">
      <c r="A18872" t="s">
        <v>28237</v>
      </c>
      <c r="B18872" s="1">
        <v>44798</v>
      </c>
      <c r="C18872" s="1">
        <v>44800</v>
      </c>
      <c r="D18872" t="s">
        <v>53</v>
      </c>
      <c r="E18872" t="s">
        <v>26323</v>
      </c>
      <c r="F18872" t="s">
        <v>5175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1</v>
      </c>
    </row>
    <row r="18873" spans="1:23" x14ac:dyDescent="0.25">
      <c r="A18873" t="s">
        <v>28238</v>
      </c>
      <c r="B18873" s="1">
        <v>44365</v>
      </c>
      <c r="C18873" s="1">
        <v>44368</v>
      </c>
      <c r="D18873" t="s">
        <v>53</v>
      </c>
      <c r="E18873" t="s">
        <v>5530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x14ac:dyDescent="0.25">
      <c r="A18874" t="s">
        <v>28240</v>
      </c>
      <c r="B18874" s="1">
        <v>44367</v>
      </c>
      <c r="C18874" s="1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4</v>
      </c>
    </row>
    <row r="18875" spans="1:23" x14ac:dyDescent="0.25">
      <c r="A18875" t="s">
        <v>28241</v>
      </c>
      <c r="B18875" s="1">
        <v>44360</v>
      </c>
      <c r="C18875" s="1">
        <v>44364</v>
      </c>
      <c r="D18875" t="s">
        <v>95</v>
      </c>
      <c r="E18875" t="s">
        <v>7839</v>
      </c>
      <c r="F18875" t="s">
        <v>7840</v>
      </c>
      <c r="G18875" t="s">
        <v>27</v>
      </c>
      <c r="H18875" t="s">
        <v>10671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x14ac:dyDescent="0.25">
      <c r="A18876" t="s">
        <v>25281</v>
      </c>
      <c r="B18876" s="1">
        <v>44095</v>
      </c>
      <c r="C18876" s="1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2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3</v>
      </c>
    </row>
    <row r="18877" spans="1:23" x14ac:dyDescent="0.25">
      <c r="A18877" t="s">
        <v>28243</v>
      </c>
      <c r="B18877" s="1">
        <v>43966</v>
      </c>
      <c r="C18877" s="1">
        <v>43973</v>
      </c>
      <c r="D18877" t="s">
        <v>95</v>
      </c>
      <c r="E18877" t="s">
        <v>7817</v>
      </c>
      <c r="F18877" t="s">
        <v>7818</v>
      </c>
      <c r="G18877" t="s">
        <v>42</v>
      </c>
      <c r="H18877" t="s">
        <v>8412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x14ac:dyDescent="0.25">
      <c r="A18878" t="s">
        <v>28245</v>
      </c>
      <c r="B18878" s="1">
        <v>44590</v>
      </c>
      <c r="C18878" s="1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1</v>
      </c>
      <c r="I18878" t="s">
        <v>8092</v>
      </c>
      <c r="J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x14ac:dyDescent="0.25">
      <c r="A18879" t="s">
        <v>27746</v>
      </c>
      <c r="B18879" s="1">
        <v>44406</v>
      </c>
      <c r="C18879" s="1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1</v>
      </c>
    </row>
    <row r="18880" spans="1:23" x14ac:dyDescent="0.25">
      <c r="A18880" t="s">
        <v>28246</v>
      </c>
      <c r="B18880" s="1">
        <v>43698</v>
      </c>
      <c r="C18880" s="1">
        <v>43703</v>
      </c>
      <c r="D18880" t="s">
        <v>95</v>
      </c>
      <c r="E18880" t="s">
        <v>4486</v>
      </c>
      <c r="F18880" t="s">
        <v>4487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x14ac:dyDescent="0.25">
      <c r="A18881" t="s">
        <v>22541</v>
      </c>
      <c r="B18881" s="1">
        <v>44631</v>
      </c>
      <c r="C18881" s="1">
        <v>44637</v>
      </c>
      <c r="D18881" t="s">
        <v>95</v>
      </c>
      <c r="E18881" t="s">
        <v>22542</v>
      </c>
      <c r="F18881" t="s">
        <v>5929</v>
      </c>
      <c r="G18881" t="s">
        <v>27</v>
      </c>
      <c r="H18881" t="s">
        <v>10425</v>
      </c>
      <c r="I18881" t="s">
        <v>10426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x14ac:dyDescent="0.25">
      <c r="A18882" t="s">
        <v>6689</v>
      </c>
      <c r="B18882" s="1">
        <v>43722</v>
      </c>
      <c r="C18882" s="1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0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7</v>
      </c>
    </row>
    <row r="18883" spans="1:23" x14ac:dyDescent="0.25">
      <c r="A18883" t="s">
        <v>11627</v>
      </c>
      <c r="B18883" s="1">
        <v>44239</v>
      </c>
      <c r="C18883" s="1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x14ac:dyDescent="0.25">
      <c r="A18884" t="s">
        <v>28247</v>
      </c>
      <c r="B18884" s="1">
        <v>44331</v>
      </c>
      <c r="C18884" s="1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x14ac:dyDescent="0.25">
      <c r="A18885" t="s">
        <v>7694</v>
      </c>
      <c r="B18885" s="1">
        <v>43797</v>
      </c>
      <c r="C18885" s="1">
        <v>43800</v>
      </c>
      <c r="D18885" t="s">
        <v>39</v>
      </c>
      <c r="E18885" t="s">
        <v>6419</v>
      </c>
      <c r="F18885" t="s">
        <v>6420</v>
      </c>
      <c r="G18885" t="s">
        <v>42</v>
      </c>
      <c r="H18885" t="s">
        <v>2824</v>
      </c>
      <c r="I18885" t="s">
        <v>7433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7</v>
      </c>
    </row>
    <row r="18886" spans="1:23" x14ac:dyDescent="0.25">
      <c r="A18886" t="s">
        <v>7747</v>
      </c>
      <c r="B18886" s="1">
        <v>44574</v>
      </c>
      <c r="C18886" s="1">
        <v>44576</v>
      </c>
      <c r="D18886" t="s">
        <v>39</v>
      </c>
      <c r="E18886" t="s">
        <v>7748</v>
      </c>
      <c r="F18886" t="s">
        <v>2154</v>
      </c>
      <c r="G18886" t="s">
        <v>65</v>
      </c>
      <c r="H18886" t="s">
        <v>7749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x14ac:dyDescent="0.25">
      <c r="A18887" t="s">
        <v>10087</v>
      </c>
      <c r="B18887" s="1">
        <v>44151</v>
      </c>
      <c r="C18887" s="1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3</v>
      </c>
    </row>
    <row r="18888" spans="1:23" x14ac:dyDescent="0.25">
      <c r="A18888" t="s">
        <v>28251</v>
      </c>
      <c r="B18888" s="1">
        <v>44641</v>
      </c>
      <c r="C18888" s="1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x14ac:dyDescent="0.25">
      <c r="A18889" t="s">
        <v>22882</v>
      </c>
      <c r="B18889" s="1">
        <v>44322</v>
      </c>
      <c r="C18889" s="1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3</v>
      </c>
      <c r="I18889" t="s">
        <v>17950</v>
      </c>
      <c r="J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x14ac:dyDescent="0.25">
      <c r="A18890" t="s">
        <v>15040</v>
      </c>
      <c r="B18890" s="1">
        <v>44785</v>
      </c>
      <c r="C18890" s="1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1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x14ac:dyDescent="0.25">
      <c r="A18891" t="s">
        <v>28252</v>
      </c>
      <c r="B18891" s="1">
        <v>44803</v>
      </c>
      <c r="C18891" s="1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59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x14ac:dyDescent="0.25">
      <c r="A18892" t="s">
        <v>15233</v>
      </c>
      <c r="B18892" s="1">
        <v>44656</v>
      </c>
      <c r="C18892" s="1">
        <v>44657</v>
      </c>
      <c r="D18892" t="s">
        <v>53</v>
      </c>
      <c r="E18892" t="s">
        <v>10308</v>
      </c>
      <c r="F18892" t="s">
        <v>10309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x14ac:dyDescent="0.25">
      <c r="A18893" t="s">
        <v>28255</v>
      </c>
      <c r="B18893" s="1">
        <v>43902</v>
      </c>
      <c r="C18893" s="1">
        <v>43906</v>
      </c>
      <c r="D18893" t="s">
        <v>39</v>
      </c>
      <c r="E18893" t="s">
        <v>5127</v>
      </c>
      <c r="F18893" t="s">
        <v>1734</v>
      </c>
      <c r="G18893" t="s">
        <v>27</v>
      </c>
      <c r="H18893" t="s">
        <v>13538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x14ac:dyDescent="0.25">
      <c r="A18894" t="s">
        <v>14087</v>
      </c>
      <c r="B18894" s="1">
        <v>44284</v>
      </c>
      <c r="C18894" s="1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5</v>
      </c>
      <c r="I18894" t="s">
        <v>5466</v>
      </c>
      <c r="J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x14ac:dyDescent="0.25">
      <c r="A18895" t="s">
        <v>6726</v>
      </c>
      <c r="B18895" s="1">
        <v>44478</v>
      </c>
      <c r="C18895" s="1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x14ac:dyDescent="0.25">
      <c r="A18896" t="s">
        <v>28256</v>
      </c>
      <c r="B18896" s="1">
        <v>44700</v>
      </c>
      <c r="C18896" s="1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1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x14ac:dyDescent="0.25">
      <c r="A18897" t="s">
        <v>28257</v>
      </c>
      <c r="B18897" s="1">
        <v>44092</v>
      </c>
      <c r="C18897" s="1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3</v>
      </c>
    </row>
    <row r="18898" spans="1:23" x14ac:dyDescent="0.25">
      <c r="A18898" t="s">
        <v>28260</v>
      </c>
      <c r="B18898" s="1">
        <v>44140</v>
      </c>
      <c r="C18898" s="1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7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x14ac:dyDescent="0.25">
      <c r="A18899" t="s">
        <v>14685</v>
      </c>
      <c r="B18899" s="1">
        <v>44211</v>
      </c>
      <c r="C18899" s="1">
        <v>44216</v>
      </c>
      <c r="D18899" t="s">
        <v>95</v>
      </c>
      <c r="E18899" t="s">
        <v>14686</v>
      </c>
      <c r="F18899" t="s">
        <v>4773</v>
      </c>
      <c r="G18899" t="s">
        <v>27</v>
      </c>
      <c r="H18899" t="s">
        <v>14687</v>
      </c>
      <c r="I18899" t="s">
        <v>13258</v>
      </c>
      <c r="J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x14ac:dyDescent="0.25">
      <c r="A18900" t="s">
        <v>28261</v>
      </c>
      <c r="B18900" s="1">
        <v>44704</v>
      </c>
      <c r="C18900" s="1">
        <v>44709</v>
      </c>
      <c r="D18900" t="s">
        <v>95</v>
      </c>
      <c r="E18900" t="s">
        <v>20081</v>
      </c>
      <c r="F18900" t="s">
        <v>125</v>
      </c>
      <c r="G18900" t="s">
        <v>42</v>
      </c>
      <c r="H18900" t="s">
        <v>13344</v>
      </c>
      <c r="I18900" t="s">
        <v>13345</v>
      </c>
      <c r="J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3</v>
      </c>
    </row>
    <row r="18901" spans="1:23" x14ac:dyDescent="0.25">
      <c r="A18901" t="s">
        <v>23467</v>
      </c>
      <c r="B18901" s="1">
        <v>44856</v>
      </c>
      <c r="C18901" s="1">
        <v>44859</v>
      </c>
      <c r="D18901" t="s">
        <v>53</v>
      </c>
      <c r="E18901" t="s">
        <v>9231</v>
      </c>
      <c r="F18901" t="s">
        <v>2945</v>
      </c>
      <c r="G18901" t="s">
        <v>27</v>
      </c>
      <c r="H18901" t="s">
        <v>18672</v>
      </c>
      <c r="I18901" t="s">
        <v>10525</v>
      </c>
      <c r="J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x14ac:dyDescent="0.25">
      <c r="A18902" t="s">
        <v>28263</v>
      </c>
      <c r="B18902" s="1">
        <v>44601</v>
      </c>
      <c r="C18902" s="1">
        <v>44605</v>
      </c>
      <c r="D18902" t="s">
        <v>95</v>
      </c>
      <c r="E18902" t="s">
        <v>13205</v>
      </c>
      <c r="F18902" t="s">
        <v>5812</v>
      </c>
      <c r="G18902" t="s">
        <v>42</v>
      </c>
      <c r="H18902" t="s">
        <v>20322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x14ac:dyDescent="0.25">
      <c r="A18903" t="s">
        <v>28264</v>
      </c>
      <c r="B18903" s="1">
        <v>44548</v>
      </c>
      <c r="C18903" s="1">
        <v>44554</v>
      </c>
      <c r="D18903" t="s">
        <v>95</v>
      </c>
      <c r="E18903" t="s">
        <v>5519</v>
      </c>
      <c r="F18903" t="s">
        <v>5520</v>
      </c>
      <c r="G18903" t="s">
        <v>27</v>
      </c>
      <c r="H18903" t="s">
        <v>28265</v>
      </c>
      <c r="I18903" t="s">
        <v>28266</v>
      </c>
      <c r="J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x14ac:dyDescent="0.25">
      <c r="A18904" t="s">
        <v>28267</v>
      </c>
      <c r="B18904" s="1">
        <v>44102</v>
      </c>
      <c r="C18904" s="1">
        <v>44105</v>
      </c>
      <c r="D18904" t="s">
        <v>39</v>
      </c>
      <c r="E18904" t="s">
        <v>6171</v>
      </c>
      <c r="F18904" t="s">
        <v>6172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x14ac:dyDescent="0.25">
      <c r="A18905" t="s">
        <v>28255</v>
      </c>
      <c r="B18905" s="1">
        <v>43902</v>
      </c>
      <c r="C18905" s="1">
        <v>43906</v>
      </c>
      <c r="D18905" t="s">
        <v>39</v>
      </c>
      <c r="E18905" t="s">
        <v>5127</v>
      </c>
      <c r="F18905" t="s">
        <v>1734</v>
      </c>
      <c r="G18905" t="s">
        <v>27</v>
      </c>
      <c r="H18905" t="s">
        <v>13538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x14ac:dyDescent="0.25">
      <c r="A18906" t="s">
        <v>28268</v>
      </c>
      <c r="B18906" s="1">
        <v>44360</v>
      </c>
      <c r="C18906" s="1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69</v>
      </c>
      <c r="I18906" t="s">
        <v>13766</v>
      </c>
      <c r="J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x14ac:dyDescent="0.25">
      <c r="A18907" t="s">
        <v>28270</v>
      </c>
      <c r="B18907" s="1">
        <v>43595</v>
      </c>
      <c r="C18907" s="1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1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x14ac:dyDescent="0.25">
      <c r="A18908" t="s">
        <v>28271</v>
      </c>
      <c r="B18908" s="1">
        <v>44269</v>
      </c>
      <c r="C18908" s="1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1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x14ac:dyDescent="0.25">
      <c r="A18909" t="s">
        <v>28272</v>
      </c>
      <c r="B18909" s="1">
        <v>44844</v>
      </c>
      <c r="C18909" s="1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x14ac:dyDescent="0.25">
      <c r="A18910" t="s">
        <v>28273</v>
      </c>
      <c r="B18910" s="1">
        <v>44005</v>
      </c>
      <c r="C18910" s="1">
        <v>44010</v>
      </c>
      <c r="D18910" t="s">
        <v>95</v>
      </c>
      <c r="E18910" t="s">
        <v>4538</v>
      </c>
      <c r="F18910" t="s">
        <v>4539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x14ac:dyDescent="0.25">
      <c r="A18911" t="s">
        <v>28274</v>
      </c>
      <c r="B18911" s="1">
        <v>44648</v>
      </c>
      <c r="C18911" s="1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3</v>
      </c>
    </row>
    <row r="18912" spans="1:23" x14ac:dyDescent="0.25">
      <c r="A18912" t="s">
        <v>7410</v>
      </c>
      <c r="B18912" s="1">
        <v>43780</v>
      </c>
      <c r="C18912" s="1">
        <v>43782</v>
      </c>
      <c r="D18912" t="s">
        <v>53</v>
      </c>
      <c r="E18912" t="s">
        <v>6981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x14ac:dyDescent="0.25">
      <c r="A18913" t="s">
        <v>18177</v>
      </c>
      <c r="B18913" s="1">
        <v>44805</v>
      </c>
      <c r="C18913" s="1">
        <v>44809</v>
      </c>
      <c r="D18913" t="s">
        <v>95</v>
      </c>
      <c r="E18913" t="s">
        <v>13897</v>
      </c>
      <c r="F18913" t="s">
        <v>6684</v>
      </c>
      <c r="G18913" t="s">
        <v>42</v>
      </c>
      <c r="H18913" t="s">
        <v>18178</v>
      </c>
      <c r="I18913" t="s">
        <v>18179</v>
      </c>
      <c r="J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x14ac:dyDescent="0.25">
      <c r="A18914" t="s">
        <v>28278</v>
      </c>
      <c r="B18914" s="1">
        <v>44802</v>
      </c>
      <c r="C18914" s="1">
        <v>44807</v>
      </c>
      <c r="D18914" t="s">
        <v>95</v>
      </c>
      <c r="E18914" t="s">
        <v>13338</v>
      </c>
      <c r="F18914" t="s">
        <v>5707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x14ac:dyDescent="0.25">
      <c r="A18915" t="s">
        <v>28279</v>
      </c>
      <c r="B18915" s="1">
        <v>44025</v>
      </c>
      <c r="C18915" s="1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7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x14ac:dyDescent="0.25">
      <c r="A18916" t="s">
        <v>28280</v>
      </c>
      <c r="B18916" s="1">
        <v>44667</v>
      </c>
      <c r="C18916" s="1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x14ac:dyDescent="0.25">
      <c r="A18917" t="s">
        <v>28281</v>
      </c>
      <c r="B18917" s="1">
        <v>44081</v>
      </c>
      <c r="C18917" s="1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4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x14ac:dyDescent="0.25">
      <c r="A18918" t="s">
        <v>4791</v>
      </c>
      <c r="B18918" s="1">
        <v>44910</v>
      </c>
      <c r="C18918" s="1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x14ac:dyDescent="0.25">
      <c r="A18919" t="s">
        <v>28282</v>
      </c>
      <c r="B18919" s="1">
        <v>44057</v>
      </c>
      <c r="C18919" s="1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x14ac:dyDescent="0.25">
      <c r="A18920" t="s">
        <v>25821</v>
      </c>
      <c r="B18920" s="1">
        <v>44802</v>
      </c>
      <c r="C18920" s="1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8</v>
      </c>
      <c r="I18920" t="s">
        <v>5725</v>
      </c>
      <c r="J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x14ac:dyDescent="0.25">
      <c r="A18921" t="s">
        <v>28283</v>
      </c>
      <c r="B18921" s="1">
        <v>44075</v>
      </c>
      <c r="C18921" s="1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49</v>
      </c>
      <c r="I18921" t="s">
        <v>10250</v>
      </c>
      <c r="J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x14ac:dyDescent="0.25">
      <c r="A18922" t="s">
        <v>28284</v>
      </c>
      <c r="B18922" s="1">
        <v>44742</v>
      </c>
      <c r="C18922" s="1">
        <v>44748</v>
      </c>
      <c r="D18922" t="s">
        <v>95</v>
      </c>
      <c r="E18922" t="s">
        <v>8285</v>
      </c>
      <c r="F18922" t="s">
        <v>8286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x14ac:dyDescent="0.25">
      <c r="A18923" t="s">
        <v>28285</v>
      </c>
      <c r="B18923" s="1">
        <v>44830</v>
      </c>
      <c r="C18923" s="1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x14ac:dyDescent="0.25">
      <c r="A18924" t="s">
        <v>28287</v>
      </c>
      <c r="B18924" s="1">
        <v>44000</v>
      </c>
      <c r="C18924" s="1">
        <v>44002</v>
      </c>
      <c r="D18924" t="s">
        <v>39</v>
      </c>
      <c r="E18924" t="s">
        <v>28288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x14ac:dyDescent="0.25">
      <c r="A18925" t="s">
        <v>28289</v>
      </c>
      <c r="B18925" s="1">
        <v>44837</v>
      </c>
      <c r="C18925" s="1">
        <v>44841</v>
      </c>
      <c r="D18925" t="s">
        <v>95</v>
      </c>
      <c r="E18925" t="s">
        <v>8667</v>
      </c>
      <c r="F18925" t="s">
        <v>8668</v>
      </c>
      <c r="G18925" t="s">
        <v>42</v>
      </c>
      <c r="H18925" t="s">
        <v>16557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x14ac:dyDescent="0.25">
      <c r="A18926" t="s">
        <v>11587</v>
      </c>
      <c r="B18926" s="1">
        <v>44354</v>
      </c>
      <c r="C18926" s="1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x14ac:dyDescent="0.25">
      <c r="A18927" t="s">
        <v>14585</v>
      </c>
      <c r="B18927" s="1">
        <v>43687</v>
      </c>
      <c r="C18927" s="1">
        <v>43689</v>
      </c>
      <c r="D18927" t="s">
        <v>39</v>
      </c>
      <c r="E18927" t="s">
        <v>5811</v>
      </c>
      <c r="F18927" t="s">
        <v>5812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x14ac:dyDescent="0.25">
      <c r="A18928" t="s">
        <v>28292</v>
      </c>
      <c r="B18928" s="1">
        <v>44693</v>
      </c>
      <c r="C18928" s="1">
        <v>44698</v>
      </c>
      <c r="D18928" t="s">
        <v>95</v>
      </c>
      <c r="E18928" t="s">
        <v>5822</v>
      </c>
      <c r="F18928" t="s">
        <v>5823</v>
      </c>
      <c r="G18928" t="s">
        <v>27</v>
      </c>
      <c r="H18928" t="s">
        <v>6539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1</v>
      </c>
    </row>
    <row r="18929" spans="1:23" x14ac:dyDescent="0.25">
      <c r="A18929" t="s">
        <v>28293</v>
      </c>
      <c r="B18929" s="1">
        <v>44711</v>
      </c>
      <c r="C18929" s="1">
        <v>44716</v>
      </c>
      <c r="D18929" t="s">
        <v>95</v>
      </c>
      <c r="E18929" t="s">
        <v>6841</v>
      </c>
      <c r="F18929" t="s">
        <v>6842</v>
      </c>
      <c r="G18929" t="s">
        <v>65</v>
      </c>
      <c r="H18929" t="s">
        <v>28294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x14ac:dyDescent="0.25">
      <c r="A18930" t="s">
        <v>28295</v>
      </c>
      <c r="B18930" s="1">
        <v>44424</v>
      </c>
      <c r="C18930" s="1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x14ac:dyDescent="0.25">
      <c r="A18931" t="s">
        <v>25943</v>
      </c>
      <c r="B18931" s="1">
        <v>43688</v>
      </c>
      <c r="C18931" s="1">
        <v>43693</v>
      </c>
      <c r="D18931" t="s">
        <v>39</v>
      </c>
      <c r="E18931" t="s">
        <v>5127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x14ac:dyDescent="0.25">
      <c r="A18932" t="s">
        <v>28298</v>
      </c>
      <c r="B18932" s="1">
        <v>44563</v>
      </c>
      <c r="C18932" s="1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1</v>
      </c>
    </row>
    <row r="18933" spans="1:23" x14ac:dyDescent="0.25">
      <c r="A18933" t="s">
        <v>24335</v>
      </c>
      <c r="B18933" s="1">
        <v>44637</v>
      </c>
      <c r="C18933" s="1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3</v>
      </c>
    </row>
    <row r="18934" spans="1:23" x14ac:dyDescent="0.25">
      <c r="A18934" t="s">
        <v>28301</v>
      </c>
      <c r="B18934" s="1">
        <v>44715</v>
      </c>
      <c r="C18934" s="1">
        <v>44721</v>
      </c>
      <c r="D18934" t="s">
        <v>95</v>
      </c>
      <c r="E18934" t="s">
        <v>6830</v>
      </c>
      <c r="F18934" t="s">
        <v>3990</v>
      </c>
      <c r="G18934" t="s">
        <v>27</v>
      </c>
      <c r="H18934" t="s">
        <v>28302</v>
      </c>
      <c r="I18934" t="s">
        <v>7373</v>
      </c>
      <c r="J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x14ac:dyDescent="0.25">
      <c r="A18935" t="s">
        <v>9181</v>
      </c>
      <c r="B18935" s="1">
        <v>44714</v>
      </c>
      <c r="C18935" s="1">
        <v>44715</v>
      </c>
      <c r="D18935" t="s">
        <v>53</v>
      </c>
      <c r="E18935" t="s">
        <v>9182</v>
      </c>
      <c r="F18935" t="s">
        <v>3938</v>
      </c>
      <c r="G18935" t="s">
        <v>65</v>
      </c>
      <c r="H18935" t="s">
        <v>9183</v>
      </c>
      <c r="I18935" t="s">
        <v>9184</v>
      </c>
      <c r="J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x14ac:dyDescent="0.25">
      <c r="A18936" t="s">
        <v>28304</v>
      </c>
      <c r="B18936" s="1">
        <v>44038</v>
      </c>
      <c r="C18936" s="1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1</v>
      </c>
    </row>
    <row r="18937" spans="1:23" x14ac:dyDescent="0.25">
      <c r="A18937" t="s">
        <v>19594</v>
      </c>
      <c r="B18937" s="1">
        <v>44044</v>
      </c>
      <c r="C18937" s="1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5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3</v>
      </c>
    </row>
    <row r="18938" spans="1:23" x14ac:dyDescent="0.25">
      <c r="A18938" t="s">
        <v>28305</v>
      </c>
      <c r="B18938" s="1">
        <v>44081</v>
      </c>
      <c r="C18938" s="1">
        <v>44088</v>
      </c>
      <c r="D18938" t="s">
        <v>95</v>
      </c>
      <c r="E18938" t="s">
        <v>8285</v>
      </c>
      <c r="F18938" t="s">
        <v>8286</v>
      </c>
      <c r="G18938" t="s">
        <v>42</v>
      </c>
      <c r="H18938" t="s">
        <v>7030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x14ac:dyDescent="0.25">
      <c r="A18939" t="s">
        <v>8795</v>
      </c>
      <c r="B18939" s="1">
        <v>44633</v>
      </c>
      <c r="C18939" s="1">
        <v>44635</v>
      </c>
      <c r="D18939" t="s">
        <v>53</v>
      </c>
      <c r="E18939" t="s">
        <v>4340</v>
      </c>
      <c r="F18939" t="s">
        <v>4341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x14ac:dyDescent="0.25">
      <c r="A18940" t="s">
        <v>27284</v>
      </c>
      <c r="B18940" s="1">
        <v>43942</v>
      </c>
      <c r="C18940" s="1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6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x14ac:dyDescent="0.25">
      <c r="A18941" t="s">
        <v>16940</v>
      </c>
      <c r="B18941" s="1">
        <v>44926</v>
      </c>
      <c r="C18941" s="1">
        <v>44930</v>
      </c>
      <c r="D18941" t="s">
        <v>39</v>
      </c>
      <c r="E18941" t="s">
        <v>22381</v>
      </c>
      <c r="F18941" t="s">
        <v>244</v>
      </c>
      <c r="G18941" t="s">
        <v>27</v>
      </c>
      <c r="H18941" t="s">
        <v>25233</v>
      </c>
      <c r="I18941" t="s">
        <v>25233</v>
      </c>
      <c r="J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1</v>
      </c>
    </row>
    <row r="18942" spans="1:23" x14ac:dyDescent="0.25">
      <c r="A18942" t="s">
        <v>9269</v>
      </c>
      <c r="B18942" s="1">
        <v>44380</v>
      </c>
      <c r="C18942" s="1">
        <v>44383</v>
      </c>
      <c r="D18942" t="s">
        <v>39</v>
      </c>
      <c r="E18942" t="s">
        <v>7890</v>
      </c>
      <c r="F18942" t="s">
        <v>6828</v>
      </c>
      <c r="G18942" t="s">
        <v>65</v>
      </c>
      <c r="H18942" t="s">
        <v>5596</v>
      </c>
      <c r="I18942" t="s">
        <v>5596</v>
      </c>
      <c r="J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x14ac:dyDescent="0.25">
      <c r="A18943" t="s">
        <v>28306</v>
      </c>
      <c r="B18943" s="1">
        <v>44429</v>
      </c>
      <c r="C18943" s="1">
        <v>44434</v>
      </c>
      <c r="D18943" t="s">
        <v>95</v>
      </c>
      <c r="E18943" t="s">
        <v>6512</v>
      </c>
      <c r="F18943" t="s">
        <v>3050</v>
      </c>
      <c r="G18943" t="s">
        <v>42</v>
      </c>
      <c r="H18943" t="s">
        <v>9188</v>
      </c>
      <c r="I18943" t="s">
        <v>9188</v>
      </c>
      <c r="J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x14ac:dyDescent="0.25">
      <c r="A18944" t="s">
        <v>7438</v>
      </c>
      <c r="B18944" s="1">
        <v>44339</v>
      </c>
      <c r="C18944" s="1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39</v>
      </c>
      <c r="I18944" t="s">
        <v>7440</v>
      </c>
      <c r="J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3</v>
      </c>
    </row>
    <row r="18945" spans="1:23" x14ac:dyDescent="0.25">
      <c r="A18945" t="s">
        <v>17292</v>
      </c>
      <c r="B18945" s="1">
        <v>43822</v>
      </c>
      <c r="C18945" s="1">
        <v>43824</v>
      </c>
      <c r="D18945" t="s">
        <v>39</v>
      </c>
      <c r="E18945" t="s">
        <v>6930</v>
      </c>
      <c r="F18945" t="s">
        <v>6931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x14ac:dyDescent="0.25">
      <c r="A18946" t="s">
        <v>8439</v>
      </c>
      <c r="B18946" s="1">
        <v>44131</v>
      </c>
      <c r="C18946" s="1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0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x14ac:dyDescent="0.25">
      <c r="A18947" t="s">
        <v>28308</v>
      </c>
      <c r="B18947" s="1">
        <v>44582</v>
      </c>
      <c r="C18947" s="1">
        <v>44587</v>
      </c>
      <c r="D18947" t="s">
        <v>95</v>
      </c>
      <c r="E18947" t="s">
        <v>4986</v>
      </c>
      <c r="F18947" t="s">
        <v>4987</v>
      </c>
      <c r="G18947" t="s">
        <v>27</v>
      </c>
      <c r="H18947" t="s">
        <v>6494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x14ac:dyDescent="0.25">
      <c r="A18948" t="s">
        <v>8399</v>
      </c>
      <c r="B18948" s="1">
        <v>44764</v>
      </c>
      <c r="C18948" s="1">
        <v>44768</v>
      </c>
      <c r="D18948" t="s">
        <v>95</v>
      </c>
      <c r="E18948" t="s">
        <v>4046</v>
      </c>
      <c r="F18948" t="s">
        <v>4047</v>
      </c>
      <c r="G18948" t="s">
        <v>42</v>
      </c>
      <c r="H18948" t="s">
        <v>28309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x14ac:dyDescent="0.25">
      <c r="A18949" t="s">
        <v>3084</v>
      </c>
      <c r="B18949" s="1">
        <v>44071</v>
      </c>
      <c r="C18949" s="1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x14ac:dyDescent="0.25">
      <c r="A18950" t="s">
        <v>28310</v>
      </c>
      <c r="B18950" s="1">
        <v>44675</v>
      </c>
      <c r="C18950" s="1">
        <v>44677</v>
      </c>
      <c r="D18950" t="s">
        <v>53</v>
      </c>
      <c r="E18950" t="s">
        <v>7257</v>
      </c>
      <c r="F18950" t="s">
        <v>7258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x14ac:dyDescent="0.25">
      <c r="A18951" t="s">
        <v>28313</v>
      </c>
      <c r="B18951" s="1">
        <v>44470</v>
      </c>
      <c r="C18951" s="1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4</v>
      </c>
      <c r="I18951" t="s">
        <v>24691</v>
      </c>
      <c r="J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7</v>
      </c>
    </row>
    <row r="18952" spans="1:23" x14ac:dyDescent="0.25">
      <c r="A18952" t="s">
        <v>8032</v>
      </c>
      <c r="B18952" s="1">
        <v>44164</v>
      </c>
      <c r="C18952" s="1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4</v>
      </c>
    </row>
    <row r="18953" spans="1:23" x14ac:dyDescent="0.25">
      <c r="A18953" t="s">
        <v>28316</v>
      </c>
      <c r="B18953" s="1">
        <v>44107</v>
      </c>
      <c r="C18953" s="1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x14ac:dyDescent="0.25">
      <c r="A18954" t="s">
        <v>21566</v>
      </c>
      <c r="B18954" s="1">
        <v>44471</v>
      </c>
      <c r="C18954" s="1">
        <v>44476</v>
      </c>
      <c r="D18954" t="s">
        <v>95</v>
      </c>
      <c r="E18954" t="s">
        <v>7257</v>
      </c>
      <c r="F18954" t="s">
        <v>7258</v>
      </c>
      <c r="G18954" t="s">
        <v>27</v>
      </c>
      <c r="H18954" t="s">
        <v>4184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x14ac:dyDescent="0.25">
      <c r="A18955" t="s">
        <v>27305</v>
      </c>
      <c r="B18955" s="1">
        <v>44598</v>
      </c>
      <c r="C18955" s="1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2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3</v>
      </c>
    </row>
    <row r="18956" spans="1:23" x14ac:dyDescent="0.25">
      <c r="A18956" t="s">
        <v>28317</v>
      </c>
      <c r="B18956" s="1">
        <v>44672</v>
      </c>
      <c r="C18956" s="1">
        <v>44677</v>
      </c>
      <c r="D18956" t="s">
        <v>95</v>
      </c>
      <c r="E18956" t="s">
        <v>5962</v>
      </c>
      <c r="F18956" t="s">
        <v>5963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x14ac:dyDescent="0.25">
      <c r="A18957" t="s">
        <v>28319</v>
      </c>
      <c r="B18957" s="1">
        <v>44787</v>
      </c>
      <c r="C18957" s="1">
        <v>44789</v>
      </c>
      <c r="D18957" t="s">
        <v>53</v>
      </c>
      <c r="E18957" t="s">
        <v>5336</v>
      </c>
      <c r="F18957" t="s">
        <v>5337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x14ac:dyDescent="0.25">
      <c r="A18958" t="s">
        <v>10676</v>
      </c>
      <c r="B18958" s="1">
        <v>44436</v>
      </c>
      <c r="C18958" s="1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3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3</v>
      </c>
    </row>
    <row r="18959" spans="1:23" x14ac:dyDescent="0.25">
      <c r="A18959" t="s">
        <v>28320</v>
      </c>
      <c r="B18959" s="1">
        <v>44806</v>
      </c>
      <c r="C18959" s="1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8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x14ac:dyDescent="0.25">
      <c r="A18960" t="s">
        <v>11581</v>
      </c>
      <c r="B18960" s="1">
        <v>43612</v>
      </c>
      <c r="C18960" s="1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x14ac:dyDescent="0.25">
      <c r="A18961" t="s">
        <v>3655</v>
      </c>
      <c r="B18961" s="1">
        <v>44059</v>
      </c>
      <c r="C18961" s="1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x14ac:dyDescent="0.25">
      <c r="A18962" t="s">
        <v>28322</v>
      </c>
      <c r="B18962" s="1">
        <v>44445</v>
      </c>
      <c r="C18962" s="1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6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x14ac:dyDescent="0.25">
      <c r="A18963" t="s">
        <v>14731</v>
      </c>
      <c r="B18963" s="1">
        <v>43472</v>
      </c>
      <c r="C18963" s="1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6</v>
      </c>
      <c r="I18963" t="s">
        <v>13037</v>
      </c>
      <c r="J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x14ac:dyDescent="0.25">
      <c r="A18964" t="s">
        <v>28323</v>
      </c>
      <c r="B18964" s="1">
        <v>44618</v>
      </c>
      <c r="C18964" s="1">
        <v>44623</v>
      </c>
      <c r="D18964" t="s">
        <v>39</v>
      </c>
      <c r="E18964" t="s">
        <v>8531</v>
      </c>
      <c r="F18964" t="s">
        <v>8532</v>
      </c>
      <c r="G18964" t="s">
        <v>27</v>
      </c>
      <c r="H18964" t="s">
        <v>7230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x14ac:dyDescent="0.25">
      <c r="A18965" t="s">
        <v>28324</v>
      </c>
      <c r="B18965" s="1">
        <v>44063</v>
      </c>
      <c r="C18965" s="1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8</v>
      </c>
      <c r="I18965" t="s">
        <v>5038</v>
      </c>
      <c r="J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3</v>
      </c>
    </row>
    <row r="18966" spans="1:23" x14ac:dyDescent="0.25">
      <c r="A18966" t="s">
        <v>28326</v>
      </c>
      <c r="B18966" s="1">
        <v>44305</v>
      </c>
      <c r="C18966" s="1">
        <v>44309</v>
      </c>
      <c r="D18966" t="s">
        <v>95</v>
      </c>
      <c r="E18966" t="s">
        <v>5706</v>
      </c>
      <c r="F18966" t="s">
        <v>5707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1</v>
      </c>
    </row>
    <row r="18967" spans="1:23" x14ac:dyDescent="0.25">
      <c r="A18967" t="s">
        <v>28327</v>
      </c>
      <c r="B18967" s="1">
        <v>43654</v>
      </c>
      <c r="C18967" s="1">
        <v>43660</v>
      </c>
      <c r="D18967" t="s">
        <v>95</v>
      </c>
      <c r="E18967" t="s">
        <v>6926</v>
      </c>
      <c r="F18967" t="s">
        <v>6927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1</v>
      </c>
    </row>
    <row r="18968" spans="1:23" x14ac:dyDescent="0.25">
      <c r="A18968" t="s">
        <v>28328</v>
      </c>
      <c r="B18968" s="1">
        <v>44359</v>
      </c>
      <c r="C18968" s="1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8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x14ac:dyDescent="0.25">
      <c r="A18969" t="s">
        <v>11387</v>
      </c>
      <c r="B18969" s="1">
        <v>44625</v>
      </c>
      <c r="C18969" s="1">
        <v>44625</v>
      </c>
      <c r="D18969" t="s">
        <v>24</v>
      </c>
      <c r="E18969" t="s">
        <v>9930</v>
      </c>
      <c r="F18969" t="s">
        <v>9931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x14ac:dyDescent="0.25">
      <c r="A18970" t="s">
        <v>7312</v>
      </c>
      <c r="B18970" s="1">
        <v>44045</v>
      </c>
      <c r="C18970" s="1">
        <v>44050</v>
      </c>
      <c r="D18970" t="s">
        <v>95</v>
      </c>
      <c r="E18970" t="s">
        <v>7300</v>
      </c>
      <c r="F18970" t="s">
        <v>7301</v>
      </c>
      <c r="G18970" t="s">
        <v>65</v>
      </c>
      <c r="H18970" t="s">
        <v>7313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x14ac:dyDescent="0.25">
      <c r="A18971" t="s">
        <v>28329</v>
      </c>
      <c r="B18971" s="1">
        <v>44884</v>
      </c>
      <c r="C18971" s="1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x14ac:dyDescent="0.25">
      <c r="A18972" t="s">
        <v>26597</v>
      </c>
      <c r="B18972" s="1">
        <v>44440</v>
      </c>
      <c r="C18972" s="1">
        <v>44447</v>
      </c>
      <c r="D18972" t="s">
        <v>95</v>
      </c>
      <c r="E18972" t="s">
        <v>26598</v>
      </c>
      <c r="F18972" t="s">
        <v>2854</v>
      </c>
      <c r="G18972" t="s">
        <v>42</v>
      </c>
      <c r="H18972" t="s">
        <v>14713</v>
      </c>
      <c r="I18972" t="s">
        <v>14714</v>
      </c>
      <c r="J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x14ac:dyDescent="0.25">
      <c r="A18973" t="s">
        <v>16961</v>
      </c>
      <c r="B18973" s="1">
        <v>44140</v>
      </c>
      <c r="C18973" s="1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2</v>
      </c>
      <c r="I18973" t="s">
        <v>16962</v>
      </c>
      <c r="J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3</v>
      </c>
    </row>
    <row r="18974" spans="1:23" x14ac:dyDescent="0.25">
      <c r="A18974" t="s">
        <v>28331</v>
      </c>
      <c r="B18974" s="1">
        <v>44923</v>
      </c>
      <c r="C18974" s="1">
        <v>44929</v>
      </c>
      <c r="D18974" t="s">
        <v>95</v>
      </c>
      <c r="E18974" t="s">
        <v>6827</v>
      </c>
      <c r="F18974" t="s">
        <v>6828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x14ac:dyDescent="0.25">
      <c r="A18975" t="s">
        <v>21379</v>
      </c>
      <c r="B18975" s="1">
        <v>44301</v>
      </c>
      <c r="C18975" s="1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0</v>
      </c>
      <c r="I18975" t="s">
        <v>21380</v>
      </c>
      <c r="J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1</v>
      </c>
    </row>
    <row r="18976" spans="1:23" x14ac:dyDescent="0.25">
      <c r="A18976" t="s">
        <v>28332</v>
      </c>
      <c r="B18976" s="1">
        <v>44512</v>
      </c>
      <c r="C18976" s="1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69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3</v>
      </c>
    </row>
    <row r="18977" spans="1:23" x14ac:dyDescent="0.25">
      <c r="A18977" t="s">
        <v>28333</v>
      </c>
      <c r="B18977" s="1">
        <v>44094</v>
      </c>
      <c r="C18977" s="1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8</v>
      </c>
      <c r="I18977" t="s">
        <v>6029</v>
      </c>
      <c r="J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x14ac:dyDescent="0.25">
      <c r="A18978" t="s">
        <v>20778</v>
      </c>
      <c r="B18978" s="1">
        <v>44077</v>
      </c>
      <c r="C18978" s="1">
        <v>44081</v>
      </c>
      <c r="D18978" t="s">
        <v>95</v>
      </c>
      <c r="E18978" t="s">
        <v>11859</v>
      </c>
      <c r="F18978" t="s">
        <v>5026</v>
      </c>
      <c r="G18978" t="s">
        <v>27</v>
      </c>
      <c r="H18978" t="s">
        <v>14085</v>
      </c>
      <c r="I18978" t="s">
        <v>14085</v>
      </c>
      <c r="J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x14ac:dyDescent="0.25">
      <c r="A18979" t="s">
        <v>8698</v>
      </c>
      <c r="B18979" s="1">
        <v>44396</v>
      </c>
      <c r="C18979" s="1">
        <v>44401</v>
      </c>
      <c r="D18979" t="s">
        <v>95</v>
      </c>
      <c r="E18979" t="s">
        <v>8699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x14ac:dyDescent="0.25">
      <c r="A18980" t="s">
        <v>10422</v>
      </c>
      <c r="B18980" s="1">
        <v>44924</v>
      </c>
      <c r="C18980" s="1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3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x14ac:dyDescent="0.25">
      <c r="A18981" t="s">
        <v>28335</v>
      </c>
      <c r="B18981" s="1">
        <v>43766</v>
      </c>
      <c r="C18981" s="1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x14ac:dyDescent="0.25">
      <c r="A18982" t="s">
        <v>17914</v>
      </c>
      <c r="B18982" s="1">
        <v>44101</v>
      </c>
      <c r="C18982" s="1">
        <v>44107</v>
      </c>
      <c r="D18982" t="s">
        <v>95</v>
      </c>
      <c r="E18982" t="s">
        <v>4095</v>
      </c>
      <c r="F18982" t="s">
        <v>4096</v>
      </c>
      <c r="G18982" t="s">
        <v>65</v>
      </c>
      <c r="H18982" t="s">
        <v>17915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x14ac:dyDescent="0.25">
      <c r="A18983" t="s">
        <v>28336</v>
      </c>
      <c r="B18983" s="1">
        <v>44877</v>
      </c>
      <c r="C18983" s="1">
        <v>44881</v>
      </c>
      <c r="D18983" t="s">
        <v>95</v>
      </c>
      <c r="E18983" t="s">
        <v>7041</v>
      </c>
      <c r="F18983" t="s">
        <v>7042</v>
      </c>
      <c r="G18983" t="s">
        <v>65</v>
      </c>
      <c r="H18983" t="s">
        <v>24473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x14ac:dyDescent="0.25">
      <c r="A18984" t="s">
        <v>12227</v>
      </c>
      <c r="B18984" s="1">
        <v>44165</v>
      </c>
      <c r="C18984" s="1">
        <v>44169</v>
      </c>
      <c r="D18984" t="s">
        <v>39</v>
      </c>
      <c r="E18984" t="s">
        <v>5108</v>
      </c>
      <c r="F18984" t="s">
        <v>5109</v>
      </c>
      <c r="G18984" t="s">
        <v>27</v>
      </c>
      <c r="H18984" t="s">
        <v>6600</v>
      </c>
      <c r="I18984" t="s">
        <v>6600</v>
      </c>
      <c r="J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x14ac:dyDescent="0.25">
      <c r="A18985" t="s">
        <v>28337</v>
      </c>
      <c r="B18985" s="1">
        <v>44325</v>
      </c>
      <c r="C18985" s="1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0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x14ac:dyDescent="0.25">
      <c r="A18986" t="s">
        <v>28338</v>
      </c>
      <c r="B18986" s="1">
        <v>44829</v>
      </c>
      <c r="C18986" s="1">
        <v>44829</v>
      </c>
      <c r="D18986" t="s">
        <v>24</v>
      </c>
      <c r="E18986" t="s">
        <v>11234</v>
      </c>
      <c r="F18986" t="s">
        <v>7372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x14ac:dyDescent="0.25">
      <c r="A18987" t="s">
        <v>28341</v>
      </c>
      <c r="B18987" s="1">
        <v>44817</v>
      </c>
      <c r="C18987" s="1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2</v>
      </c>
      <c r="I18987" t="s">
        <v>4509</v>
      </c>
      <c r="J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x14ac:dyDescent="0.25">
      <c r="A18988" t="s">
        <v>9973</v>
      </c>
      <c r="B18988" s="1">
        <v>44700</v>
      </c>
      <c r="C18988" s="1">
        <v>44703</v>
      </c>
      <c r="D18988" t="s">
        <v>39</v>
      </c>
      <c r="E18988" t="s">
        <v>4029</v>
      </c>
      <c r="F18988" t="s">
        <v>4030</v>
      </c>
      <c r="G18988" t="s">
        <v>27</v>
      </c>
      <c r="H18988" t="s">
        <v>9974</v>
      </c>
      <c r="I18988" t="s">
        <v>9975</v>
      </c>
      <c r="J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3</v>
      </c>
    </row>
    <row r="18989" spans="1:23" x14ac:dyDescent="0.25">
      <c r="A18989" t="s">
        <v>3709</v>
      </c>
      <c r="B18989" s="1">
        <v>44290</v>
      </c>
      <c r="C18989" s="1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x14ac:dyDescent="0.25">
      <c r="A18990" t="s">
        <v>2774</v>
      </c>
      <c r="B18990" s="1">
        <v>43773</v>
      </c>
      <c r="C18990" s="1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x14ac:dyDescent="0.25">
      <c r="A18991" t="s">
        <v>1401</v>
      </c>
      <c r="B18991" s="1">
        <v>44918</v>
      </c>
      <c r="C18991" s="1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x14ac:dyDescent="0.25">
      <c r="A18992" t="s">
        <v>28345</v>
      </c>
      <c r="B18992" s="1">
        <v>43725</v>
      </c>
      <c r="C18992" s="1">
        <v>43729</v>
      </c>
      <c r="D18992" t="s">
        <v>95</v>
      </c>
      <c r="E18992" t="s">
        <v>5706</v>
      </c>
      <c r="F18992" t="s">
        <v>5707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x14ac:dyDescent="0.25">
      <c r="A18993" t="s">
        <v>28346</v>
      </c>
      <c r="B18993" s="1">
        <v>44774</v>
      </c>
      <c r="C18993" s="1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39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x14ac:dyDescent="0.25">
      <c r="A18994" t="s">
        <v>1183</v>
      </c>
      <c r="B18994" s="1">
        <v>44491</v>
      </c>
      <c r="C18994" s="1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x14ac:dyDescent="0.25">
      <c r="A18995" t="s">
        <v>28349</v>
      </c>
      <c r="B18995" s="1">
        <v>44876</v>
      </c>
      <c r="C18995" s="1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x14ac:dyDescent="0.25">
      <c r="A18996" t="s">
        <v>28350</v>
      </c>
      <c r="B18996" s="1">
        <v>44383</v>
      </c>
      <c r="C18996" s="1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3</v>
      </c>
    </row>
    <row r="18997" spans="1:23" x14ac:dyDescent="0.25">
      <c r="A18997" t="s">
        <v>28351</v>
      </c>
      <c r="B18997" s="1">
        <v>43902</v>
      </c>
      <c r="C18997" s="1">
        <v>43902</v>
      </c>
      <c r="D18997" t="s">
        <v>24</v>
      </c>
      <c r="E18997" t="s">
        <v>5221</v>
      </c>
      <c r="F18997" t="s">
        <v>5222</v>
      </c>
      <c r="G18997" t="s">
        <v>65</v>
      </c>
      <c r="H18997" t="s">
        <v>18802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x14ac:dyDescent="0.25">
      <c r="A18998" t="s">
        <v>22125</v>
      </c>
      <c r="B18998" s="1">
        <v>44561</v>
      </c>
      <c r="C18998" s="1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59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x14ac:dyDescent="0.25">
      <c r="A18999" t="s">
        <v>28353</v>
      </c>
      <c r="B18999" s="1">
        <v>43918</v>
      </c>
      <c r="C18999" s="1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699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3</v>
      </c>
    </row>
    <row r="19000" spans="1:23" x14ac:dyDescent="0.25">
      <c r="A19000" t="s">
        <v>7802</v>
      </c>
      <c r="B19000" s="1">
        <v>44732</v>
      </c>
      <c r="C19000" s="1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x14ac:dyDescent="0.25">
      <c r="A19001" t="s">
        <v>1646</v>
      </c>
      <c r="B19001" s="1">
        <v>43974</v>
      </c>
      <c r="C19001" s="1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3</v>
      </c>
    </row>
    <row r="19002" spans="1:23" x14ac:dyDescent="0.25">
      <c r="A19002" t="s">
        <v>28354</v>
      </c>
      <c r="B19002" s="1">
        <v>44554</v>
      </c>
      <c r="C19002" s="1">
        <v>44560</v>
      </c>
      <c r="D19002" t="s">
        <v>95</v>
      </c>
      <c r="E19002" t="s">
        <v>20728</v>
      </c>
      <c r="F19002" t="s">
        <v>481</v>
      </c>
      <c r="G19002" t="s">
        <v>42</v>
      </c>
      <c r="H19002" t="s">
        <v>12808</v>
      </c>
      <c r="I19002" t="s">
        <v>12808</v>
      </c>
      <c r="J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1</v>
      </c>
    </row>
    <row r="19003" spans="1:23" x14ac:dyDescent="0.25">
      <c r="A19003" t="s">
        <v>28355</v>
      </c>
      <c r="B19003" s="1">
        <v>44009</v>
      </c>
      <c r="C19003" s="1">
        <v>44014</v>
      </c>
      <c r="D19003" t="s">
        <v>95</v>
      </c>
      <c r="E19003" t="s">
        <v>5873</v>
      </c>
      <c r="F19003" t="s">
        <v>3346</v>
      </c>
      <c r="G19003" t="s">
        <v>27</v>
      </c>
      <c r="H19003" t="s">
        <v>8088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x14ac:dyDescent="0.25">
      <c r="A19004" t="s">
        <v>28356</v>
      </c>
      <c r="B19004" s="1">
        <v>43790</v>
      </c>
      <c r="C19004" s="1">
        <v>43794</v>
      </c>
      <c r="D19004" t="s">
        <v>95</v>
      </c>
      <c r="E19004" t="s">
        <v>5359</v>
      </c>
      <c r="F19004" t="s">
        <v>5360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x14ac:dyDescent="0.25">
      <c r="A19005" t="s">
        <v>24138</v>
      </c>
      <c r="B19005" s="1">
        <v>43826</v>
      </c>
      <c r="C19005" s="1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39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x14ac:dyDescent="0.25">
      <c r="A19006" t="s">
        <v>17512</v>
      </c>
      <c r="B19006" s="1">
        <v>44515</v>
      </c>
      <c r="C19006" s="1">
        <v>44520</v>
      </c>
      <c r="D19006" t="s">
        <v>95</v>
      </c>
      <c r="E19006" t="s">
        <v>5984</v>
      </c>
      <c r="F19006" t="s">
        <v>5985</v>
      </c>
      <c r="G19006" t="s">
        <v>27</v>
      </c>
      <c r="H19006" t="s">
        <v>17215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x14ac:dyDescent="0.25">
      <c r="A19007" t="s">
        <v>11592</v>
      </c>
      <c r="B19007" s="1">
        <v>44710</v>
      </c>
      <c r="C19007" s="1">
        <v>44714</v>
      </c>
      <c r="D19007" t="s">
        <v>39</v>
      </c>
      <c r="E19007" t="s">
        <v>5359</v>
      </c>
      <c r="F19007" t="s">
        <v>5360</v>
      </c>
      <c r="G19007" t="s">
        <v>27</v>
      </c>
      <c r="H19007" t="s">
        <v>11593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1</v>
      </c>
    </row>
    <row r="19008" spans="1:23" x14ac:dyDescent="0.25">
      <c r="A19008" t="s">
        <v>19908</v>
      </c>
      <c r="B19008" s="1">
        <v>43959</v>
      </c>
      <c r="C19008" s="1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3</v>
      </c>
    </row>
    <row r="19009" spans="1:23" x14ac:dyDescent="0.25">
      <c r="A19009" t="s">
        <v>28357</v>
      </c>
      <c r="B19009" s="1">
        <v>44771</v>
      </c>
      <c r="C19009" s="1">
        <v>44777</v>
      </c>
      <c r="D19009" t="s">
        <v>95</v>
      </c>
      <c r="E19009" t="s">
        <v>7686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x14ac:dyDescent="0.25">
      <c r="A19010" t="s">
        <v>23769</v>
      </c>
      <c r="B19010" s="1">
        <v>44641</v>
      </c>
      <c r="C19010" s="1">
        <v>44644</v>
      </c>
      <c r="D19010" t="s">
        <v>53</v>
      </c>
      <c r="E19010" t="s">
        <v>6425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x14ac:dyDescent="0.25">
      <c r="A19011" t="s">
        <v>28359</v>
      </c>
      <c r="B19011" s="1">
        <v>44160</v>
      </c>
      <c r="C19011" s="1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x14ac:dyDescent="0.25">
      <c r="A19012" t="s">
        <v>11896</v>
      </c>
      <c r="B19012" s="1">
        <v>44864</v>
      </c>
      <c r="C19012" s="1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7</v>
      </c>
      <c r="I19012" t="s">
        <v>4314</v>
      </c>
      <c r="J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x14ac:dyDescent="0.25">
      <c r="A19013" t="s">
        <v>28360</v>
      </c>
      <c r="B19013" s="1">
        <v>43564</v>
      </c>
      <c r="C19013" s="1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x14ac:dyDescent="0.25">
      <c r="A19014" t="s">
        <v>28361</v>
      </c>
      <c r="B19014" s="1">
        <v>44058</v>
      </c>
      <c r="C19014" s="1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x14ac:dyDescent="0.25">
      <c r="A19015" t="s">
        <v>5370</v>
      </c>
      <c r="B19015" s="1">
        <v>43645</v>
      </c>
      <c r="C19015" s="1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1</v>
      </c>
      <c r="I19015" t="s">
        <v>5372</v>
      </c>
      <c r="J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x14ac:dyDescent="0.25">
      <c r="A19016" t="s">
        <v>3843</v>
      </c>
      <c r="B19016" s="1">
        <v>44019</v>
      </c>
      <c r="C19016" s="1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x14ac:dyDescent="0.25">
      <c r="A19017" t="s">
        <v>28363</v>
      </c>
      <c r="B19017" s="1">
        <v>44099</v>
      </c>
      <c r="C19017" s="1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2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1</v>
      </c>
    </row>
    <row r="19018" spans="1:23" x14ac:dyDescent="0.25">
      <c r="A19018" t="s">
        <v>23349</v>
      </c>
      <c r="B19018" s="1">
        <v>44506</v>
      </c>
      <c r="C19018" s="1">
        <v>44512</v>
      </c>
      <c r="D19018" t="s">
        <v>95</v>
      </c>
      <c r="E19018" t="s">
        <v>11550</v>
      </c>
      <c r="F19018" t="s">
        <v>5899</v>
      </c>
      <c r="G19018" t="s">
        <v>27</v>
      </c>
      <c r="H19018" t="s">
        <v>7090</v>
      </c>
      <c r="I19018" t="s">
        <v>7091</v>
      </c>
      <c r="J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x14ac:dyDescent="0.25">
      <c r="A19019" t="s">
        <v>13496</v>
      </c>
      <c r="B19019" s="1">
        <v>44371</v>
      </c>
      <c r="C19019" s="1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x14ac:dyDescent="0.25">
      <c r="A19020" t="s">
        <v>28365</v>
      </c>
      <c r="B19020" s="1">
        <v>44808</v>
      </c>
      <c r="C19020" s="1">
        <v>44810</v>
      </c>
      <c r="D19020" t="s">
        <v>39</v>
      </c>
      <c r="E19020" t="s">
        <v>5063</v>
      </c>
      <c r="F19020" t="s">
        <v>5064</v>
      </c>
      <c r="G19020" t="s">
        <v>27</v>
      </c>
      <c r="H19020" t="s">
        <v>7565</v>
      </c>
      <c r="I19020" t="s">
        <v>7566</v>
      </c>
      <c r="J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x14ac:dyDescent="0.25">
      <c r="A19021" t="s">
        <v>21393</v>
      </c>
      <c r="B19021" s="1">
        <v>44139</v>
      </c>
      <c r="C19021" s="1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69</v>
      </c>
      <c r="I19021" t="s">
        <v>4325</v>
      </c>
      <c r="J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x14ac:dyDescent="0.25">
      <c r="A19022" t="s">
        <v>24356</v>
      </c>
      <c r="B19022" s="1">
        <v>44091</v>
      </c>
      <c r="C19022" s="1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7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x14ac:dyDescent="0.25">
      <c r="A19023" t="s">
        <v>28366</v>
      </c>
      <c r="B19023" s="1">
        <v>43505</v>
      </c>
      <c r="C19023" s="1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7</v>
      </c>
      <c r="I19023" t="s">
        <v>8897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x14ac:dyDescent="0.25">
      <c r="A19024" t="s">
        <v>28367</v>
      </c>
      <c r="B19024" s="1">
        <v>44354</v>
      </c>
      <c r="C19024" s="1">
        <v>44360</v>
      </c>
      <c r="D19024" t="s">
        <v>95</v>
      </c>
      <c r="E19024" t="s">
        <v>6974</v>
      </c>
      <c r="F19024" t="s">
        <v>6975</v>
      </c>
      <c r="G19024" t="s">
        <v>27</v>
      </c>
      <c r="H19024" t="s">
        <v>28368</v>
      </c>
      <c r="I19024" t="s">
        <v>28369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x14ac:dyDescent="0.25">
      <c r="A19025" t="s">
        <v>28370</v>
      </c>
      <c r="B19025" s="1">
        <v>44349</v>
      </c>
      <c r="C19025" s="1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x14ac:dyDescent="0.25">
      <c r="A19026" t="s">
        <v>7078</v>
      </c>
      <c r="B19026" s="1">
        <v>44087</v>
      </c>
      <c r="C19026" s="1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1</v>
      </c>
    </row>
    <row r="19027" spans="1:23" x14ac:dyDescent="0.25">
      <c r="A19027" t="s">
        <v>22197</v>
      </c>
      <c r="B19027" s="1">
        <v>44372</v>
      </c>
      <c r="C19027" s="1">
        <v>44377</v>
      </c>
      <c r="D19027" t="s">
        <v>95</v>
      </c>
      <c r="E19027" t="s">
        <v>7088</v>
      </c>
      <c r="F19027" t="s">
        <v>7089</v>
      </c>
      <c r="G19027" t="s">
        <v>42</v>
      </c>
      <c r="H19027" t="s">
        <v>9188</v>
      </c>
      <c r="I19027" t="s">
        <v>9188</v>
      </c>
      <c r="J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x14ac:dyDescent="0.25">
      <c r="A19028" t="s">
        <v>17292</v>
      </c>
      <c r="B19028" s="1">
        <v>43822</v>
      </c>
      <c r="C19028" s="1">
        <v>43824</v>
      </c>
      <c r="D19028" t="s">
        <v>39</v>
      </c>
      <c r="E19028" t="s">
        <v>6930</v>
      </c>
      <c r="F19028" t="s">
        <v>6931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x14ac:dyDescent="0.25">
      <c r="A19029" t="s">
        <v>28372</v>
      </c>
      <c r="B19029" s="1">
        <v>44723</v>
      </c>
      <c r="C19029" s="1">
        <v>44727</v>
      </c>
      <c r="D19029" t="s">
        <v>95</v>
      </c>
      <c r="E19029" t="s">
        <v>4798</v>
      </c>
      <c r="F19029" t="s">
        <v>4799</v>
      </c>
      <c r="G19029" t="s">
        <v>65</v>
      </c>
      <c r="H19029" t="s">
        <v>19598</v>
      </c>
      <c r="I19029" t="s">
        <v>6333</v>
      </c>
      <c r="J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x14ac:dyDescent="0.25">
      <c r="A19030" t="s">
        <v>28374</v>
      </c>
      <c r="B19030" s="1">
        <v>43797</v>
      </c>
      <c r="C19030" s="1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3</v>
      </c>
    </row>
    <row r="19031" spans="1:23" x14ac:dyDescent="0.25">
      <c r="A19031" t="s">
        <v>19754</v>
      </c>
      <c r="B19031" s="1">
        <v>44872</v>
      </c>
      <c r="C19031" s="1">
        <v>44876</v>
      </c>
      <c r="D19031" t="s">
        <v>95</v>
      </c>
      <c r="E19031" t="s">
        <v>5630</v>
      </c>
      <c r="F19031" t="s">
        <v>3273</v>
      </c>
      <c r="G19031" t="s">
        <v>42</v>
      </c>
      <c r="H19031" t="s">
        <v>5301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x14ac:dyDescent="0.25">
      <c r="A19032" t="s">
        <v>28375</v>
      </c>
      <c r="B19032" s="1">
        <v>43652</v>
      </c>
      <c r="C19032" s="1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x14ac:dyDescent="0.25">
      <c r="A19033" t="s">
        <v>28377</v>
      </c>
      <c r="B19033" s="1">
        <v>44885</v>
      </c>
      <c r="C19033" s="1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0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x14ac:dyDescent="0.25">
      <c r="A19034" t="s">
        <v>8026</v>
      </c>
      <c r="B19034" s="1">
        <v>43808</v>
      </c>
      <c r="C19034" s="1">
        <v>43813</v>
      </c>
      <c r="D19034" t="s">
        <v>95</v>
      </c>
      <c r="E19034" t="s">
        <v>7670</v>
      </c>
      <c r="F19034" t="s">
        <v>7671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x14ac:dyDescent="0.25">
      <c r="A19035" t="s">
        <v>28380</v>
      </c>
      <c r="B19035" s="1">
        <v>43772</v>
      </c>
      <c r="C19035" s="1">
        <v>43777</v>
      </c>
      <c r="D19035" t="s">
        <v>95</v>
      </c>
      <c r="E19035" t="s">
        <v>23063</v>
      </c>
      <c r="F19035" t="s">
        <v>2890</v>
      </c>
      <c r="G19035" t="s">
        <v>27</v>
      </c>
      <c r="H19035" t="s">
        <v>7704</v>
      </c>
      <c r="I19035" t="s">
        <v>7704</v>
      </c>
      <c r="J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x14ac:dyDescent="0.25">
      <c r="A19036" t="s">
        <v>28382</v>
      </c>
      <c r="B19036" s="1">
        <v>43792</v>
      </c>
      <c r="C19036" s="1">
        <v>43795</v>
      </c>
      <c r="D19036" t="s">
        <v>53</v>
      </c>
      <c r="E19036" t="s">
        <v>15404</v>
      </c>
      <c r="F19036" t="s">
        <v>5161</v>
      </c>
      <c r="G19036" t="s">
        <v>42</v>
      </c>
      <c r="H19036" t="s">
        <v>10074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x14ac:dyDescent="0.25">
      <c r="A19037" t="s">
        <v>28383</v>
      </c>
      <c r="B19037" s="1">
        <v>44441</v>
      </c>
      <c r="C19037" s="1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x14ac:dyDescent="0.25">
      <c r="A19038" t="s">
        <v>28384</v>
      </c>
      <c r="B19038" s="1">
        <v>43854</v>
      </c>
      <c r="C19038" s="1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7</v>
      </c>
      <c r="I19038" t="s">
        <v>8187</v>
      </c>
      <c r="J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x14ac:dyDescent="0.25">
      <c r="A19039" t="s">
        <v>28385</v>
      </c>
      <c r="B19039" s="1">
        <v>44865</v>
      </c>
      <c r="C19039" s="1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0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x14ac:dyDescent="0.25">
      <c r="A19040" t="s">
        <v>28386</v>
      </c>
      <c r="B19040" s="1">
        <v>44297</v>
      </c>
      <c r="C19040" s="1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1</v>
      </c>
    </row>
    <row r="19041" spans="1:23" x14ac:dyDescent="0.25">
      <c r="A19041" t="s">
        <v>14502</v>
      </c>
      <c r="B19041" s="1">
        <v>44658</v>
      </c>
      <c r="C19041" s="1">
        <v>44662</v>
      </c>
      <c r="D19041" t="s">
        <v>95</v>
      </c>
      <c r="E19041" t="s">
        <v>14503</v>
      </c>
      <c r="F19041" t="s">
        <v>7042</v>
      </c>
      <c r="G19041" t="s">
        <v>65</v>
      </c>
      <c r="H19041" t="s">
        <v>6577</v>
      </c>
      <c r="I19041" t="s">
        <v>6577</v>
      </c>
      <c r="J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x14ac:dyDescent="0.25">
      <c r="A19042" t="s">
        <v>28388</v>
      </c>
      <c r="B19042" s="1">
        <v>43730</v>
      </c>
      <c r="C19042" s="1">
        <v>43734</v>
      </c>
      <c r="D19042" t="s">
        <v>95</v>
      </c>
      <c r="E19042" t="s">
        <v>9840</v>
      </c>
      <c r="F19042" t="s">
        <v>88</v>
      </c>
      <c r="G19042" t="s">
        <v>27</v>
      </c>
      <c r="H19042" t="s">
        <v>19718</v>
      </c>
      <c r="I19042" t="s">
        <v>19719</v>
      </c>
      <c r="J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x14ac:dyDescent="0.25">
      <c r="A19043" t="s">
        <v>28390</v>
      </c>
      <c r="B19043" s="1">
        <v>44792</v>
      </c>
      <c r="C19043" s="1">
        <v>44795</v>
      </c>
      <c r="D19043" t="s">
        <v>39</v>
      </c>
      <c r="E19043" t="s">
        <v>7058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x14ac:dyDescent="0.25">
      <c r="A19044" t="s">
        <v>28391</v>
      </c>
      <c r="B19044" s="1">
        <v>43968</v>
      </c>
      <c r="C19044" s="1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1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x14ac:dyDescent="0.25">
      <c r="A19045" t="s">
        <v>3572</v>
      </c>
      <c r="B19045" s="1">
        <v>43975</v>
      </c>
      <c r="C19045" s="1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x14ac:dyDescent="0.25">
      <c r="A19046" t="s">
        <v>24824</v>
      </c>
      <c r="B19046" s="1">
        <v>44084</v>
      </c>
      <c r="C19046" s="1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39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x14ac:dyDescent="0.25">
      <c r="A19047" t="s">
        <v>28393</v>
      </c>
      <c r="B19047" s="1">
        <v>44456</v>
      </c>
      <c r="C19047" s="1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3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x14ac:dyDescent="0.25">
      <c r="A19048" t="s">
        <v>11786</v>
      </c>
      <c r="B19048" s="1">
        <v>44115</v>
      </c>
      <c r="C19048" s="1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7</v>
      </c>
      <c r="I19048" t="s">
        <v>7357</v>
      </c>
      <c r="J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x14ac:dyDescent="0.25">
      <c r="A19049" t="s">
        <v>28394</v>
      </c>
      <c r="B19049" s="1">
        <v>43470</v>
      </c>
      <c r="C19049" s="1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29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x14ac:dyDescent="0.25">
      <c r="A19050" t="s">
        <v>8081</v>
      </c>
      <c r="B19050" s="1">
        <v>44135</v>
      </c>
      <c r="C19050" s="1">
        <v>44136</v>
      </c>
      <c r="D19050" t="s">
        <v>53</v>
      </c>
      <c r="E19050" t="s">
        <v>27903</v>
      </c>
      <c r="F19050" t="s">
        <v>8405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x14ac:dyDescent="0.25">
      <c r="A19051" t="s">
        <v>13438</v>
      </c>
      <c r="B19051" s="1">
        <v>43758</v>
      </c>
      <c r="C19051" s="1">
        <v>43765</v>
      </c>
      <c r="D19051" t="s">
        <v>95</v>
      </c>
      <c r="E19051" t="s">
        <v>13439</v>
      </c>
      <c r="F19051" t="s">
        <v>13440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x14ac:dyDescent="0.25">
      <c r="A19052" t="s">
        <v>28396</v>
      </c>
      <c r="B19052" s="1">
        <v>44750</v>
      </c>
      <c r="C19052" s="1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x14ac:dyDescent="0.25">
      <c r="A19053" t="s">
        <v>14701</v>
      </c>
      <c r="B19053" s="1">
        <v>43800</v>
      </c>
      <c r="C19053" s="1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59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x14ac:dyDescent="0.25">
      <c r="A19054" t="s">
        <v>28399</v>
      </c>
      <c r="B19054" s="1">
        <v>43896</v>
      </c>
      <c r="C19054" s="1">
        <v>43898</v>
      </c>
      <c r="D19054" t="s">
        <v>53</v>
      </c>
      <c r="E19054" t="s">
        <v>7378</v>
      </c>
      <c r="F19054" t="s">
        <v>7379</v>
      </c>
      <c r="G19054" t="s">
        <v>27</v>
      </c>
      <c r="H19054" t="s">
        <v>14626</v>
      </c>
      <c r="I19054" t="s">
        <v>7323</v>
      </c>
      <c r="J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x14ac:dyDescent="0.25">
      <c r="A19055" t="s">
        <v>28400</v>
      </c>
      <c r="B19055" s="1">
        <v>44777</v>
      </c>
      <c r="C19055" s="1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x14ac:dyDescent="0.25">
      <c r="A19056" t="s">
        <v>28402</v>
      </c>
      <c r="B19056" s="1">
        <v>44539</v>
      </c>
      <c r="C19056" s="1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7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3</v>
      </c>
    </row>
    <row r="19057" spans="1:23" x14ac:dyDescent="0.25">
      <c r="A19057" t="s">
        <v>28403</v>
      </c>
      <c r="B19057" s="1">
        <v>44026</v>
      </c>
      <c r="C19057" s="1">
        <v>44027</v>
      </c>
      <c r="D19057" t="s">
        <v>53</v>
      </c>
      <c r="E19057" t="s">
        <v>17432</v>
      </c>
      <c r="F19057" t="s">
        <v>12611</v>
      </c>
      <c r="G19057" t="s">
        <v>42</v>
      </c>
      <c r="H19057" t="s">
        <v>8028</v>
      </c>
      <c r="I19057" t="s">
        <v>8028</v>
      </c>
      <c r="J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x14ac:dyDescent="0.25">
      <c r="A19058" t="s">
        <v>28404</v>
      </c>
      <c r="B19058" s="1">
        <v>43552</v>
      </c>
      <c r="C19058" s="1">
        <v>43553</v>
      </c>
      <c r="D19058" t="s">
        <v>24</v>
      </c>
      <c r="E19058" t="s">
        <v>7703</v>
      </c>
      <c r="F19058" t="s">
        <v>6172</v>
      </c>
      <c r="G19058" t="s">
        <v>27</v>
      </c>
      <c r="H19058" t="s">
        <v>18065</v>
      </c>
      <c r="I19058" t="s">
        <v>18066</v>
      </c>
      <c r="J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x14ac:dyDescent="0.25">
      <c r="A19059" t="s">
        <v>7591</v>
      </c>
      <c r="B19059" s="1">
        <v>44795</v>
      </c>
      <c r="C19059" s="1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2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3</v>
      </c>
    </row>
    <row r="19060" spans="1:23" x14ac:dyDescent="0.25">
      <c r="A19060" t="s">
        <v>28405</v>
      </c>
      <c r="B19060" s="1">
        <v>44926</v>
      </c>
      <c r="C19060" s="1">
        <v>44932</v>
      </c>
      <c r="D19060" t="s">
        <v>95</v>
      </c>
      <c r="E19060" t="s">
        <v>6084</v>
      </c>
      <c r="F19060" t="s">
        <v>6085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x14ac:dyDescent="0.25">
      <c r="A19061" t="s">
        <v>28406</v>
      </c>
      <c r="B19061" s="1">
        <v>44149</v>
      </c>
      <c r="C19061" s="1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x14ac:dyDescent="0.25">
      <c r="A19062" t="s">
        <v>11189</v>
      </c>
      <c r="B19062" s="1">
        <v>44018</v>
      </c>
      <c r="C19062" s="1">
        <v>44022</v>
      </c>
      <c r="D19062" t="s">
        <v>95</v>
      </c>
      <c r="E19062" t="s">
        <v>4046</v>
      </c>
      <c r="F19062" t="s">
        <v>4047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x14ac:dyDescent="0.25">
      <c r="A19063" t="s">
        <v>14198</v>
      </c>
      <c r="B19063" s="1">
        <v>44555</v>
      </c>
      <c r="C19063" s="1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199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x14ac:dyDescent="0.25">
      <c r="A19064" t="s">
        <v>13962</v>
      </c>
      <c r="B19064" s="1">
        <v>44471</v>
      </c>
      <c r="C19064" s="1">
        <v>44476</v>
      </c>
      <c r="D19064" t="s">
        <v>95</v>
      </c>
      <c r="E19064" t="s">
        <v>7805</v>
      </c>
      <c r="F19064" t="s">
        <v>7806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x14ac:dyDescent="0.25">
      <c r="A19065" t="s">
        <v>28409</v>
      </c>
      <c r="B19065" s="1">
        <v>44360</v>
      </c>
      <c r="C19065" s="1">
        <v>44362</v>
      </c>
      <c r="D19065" t="s">
        <v>53</v>
      </c>
      <c r="E19065" t="s">
        <v>4381</v>
      </c>
      <c r="F19065" t="s">
        <v>205</v>
      </c>
      <c r="G19065" t="s">
        <v>42</v>
      </c>
      <c r="H19065" t="s">
        <v>28368</v>
      </c>
      <c r="I19065" t="s">
        <v>28369</v>
      </c>
      <c r="J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7</v>
      </c>
    </row>
    <row r="19066" spans="1:23" x14ac:dyDescent="0.25">
      <c r="A19066" t="s">
        <v>28410</v>
      </c>
      <c r="B19066" s="1">
        <v>44119</v>
      </c>
      <c r="C19066" s="1">
        <v>44124</v>
      </c>
      <c r="D19066" t="s">
        <v>95</v>
      </c>
      <c r="E19066" t="s">
        <v>8245</v>
      </c>
      <c r="F19066" t="s">
        <v>1243</v>
      </c>
      <c r="G19066" t="s">
        <v>65</v>
      </c>
      <c r="H19066" t="s">
        <v>28411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x14ac:dyDescent="0.25">
      <c r="A19067" t="s">
        <v>4187</v>
      </c>
      <c r="B19067" s="1">
        <v>44821</v>
      </c>
      <c r="C19067" s="1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x14ac:dyDescent="0.25">
      <c r="A19068" t="s">
        <v>21391</v>
      </c>
      <c r="B19068" s="1">
        <v>44669</v>
      </c>
      <c r="C19068" s="1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x14ac:dyDescent="0.25">
      <c r="A19069" t="s">
        <v>24097</v>
      </c>
      <c r="B19069" s="1">
        <v>44786</v>
      </c>
      <c r="C19069" s="1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x14ac:dyDescent="0.25">
      <c r="A19070" t="s">
        <v>28414</v>
      </c>
      <c r="B19070" s="1">
        <v>44386</v>
      </c>
      <c r="C19070" s="1">
        <v>44391</v>
      </c>
      <c r="D19070" t="s">
        <v>95</v>
      </c>
      <c r="E19070" t="s">
        <v>6974</v>
      </c>
      <c r="F19070" t="s">
        <v>6975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1</v>
      </c>
    </row>
    <row r="19071" spans="1:23" x14ac:dyDescent="0.25">
      <c r="A19071" t="s">
        <v>8314</v>
      </c>
      <c r="B19071" s="1">
        <v>44828</v>
      </c>
      <c r="C19071" s="1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x14ac:dyDescent="0.25">
      <c r="A19072" t="s">
        <v>28415</v>
      </c>
      <c r="B19072" s="1">
        <v>43660</v>
      </c>
      <c r="C19072" s="1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0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x14ac:dyDescent="0.25">
      <c r="A19073" t="s">
        <v>28416</v>
      </c>
      <c r="B19073" s="1">
        <v>44885</v>
      </c>
      <c r="C19073" s="1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1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3</v>
      </c>
    </row>
    <row r="19074" spans="1:23" x14ac:dyDescent="0.25">
      <c r="A19074" t="s">
        <v>19752</v>
      </c>
      <c r="B19074" s="1">
        <v>44836</v>
      </c>
      <c r="C19074" s="1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x14ac:dyDescent="0.25">
      <c r="A19075" t="s">
        <v>28417</v>
      </c>
      <c r="B19075" s="1">
        <v>43581</v>
      </c>
      <c r="C19075" s="1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0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x14ac:dyDescent="0.25">
      <c r="A19076" t="s">
        <v>13288</v>
      </c>
      <c r="B19076" s="1">
        <v>44798</v>
      </c>
      <c r="C19076" s="1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6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x14ac:dyDescent="0.25">
      <c r="A19077" t="s">
        <v>27404</v>
      </c>
      <c r="B19077" s="1">
        <v>44871</v>
      </c>
      <c r="C19077" s="1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x14ac:dyDescent="0.25">
      <c r="A19078" t="s">
        <v>23255</v>
      </c>
      <c r="B19078" s="1">
        <v>44148</v>
      </c>
      <c r="C19078" s="1">
        <v>44152</v>
      </c>
      <c r="D19078" t="s">
        <v>95</v>
      </c>
      <c r="E19078" t="s">
        <v>5791</v>
      </c>
      <c r="F19078" t="s">
        <v>5792</v>
      </c>
      <c r="G19078" t="s">
        <v>27</v>
      </c>
      <c r="H19078" t="s">
        <v>5881</v>
      </c>
      <c r="I19078" t="s">
        <v>5881</v>
      </c>
      <c r="J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x14ac:dyDescent="0.25">
      <c r="A19079" t="s">
        <v>28418</v>
      </c>
      <c r="B19079" s="1">
        <v>44815</v>
      </c>
      <c r="C19079" s="1">
        <v>44820</v>
      </c>
      <c r="D19079" t="s">
        <v>95</v>
      </c>
      <c r="E19079" t="s">
        <v>10337</v>
      </c>
      <c r="F19079" t="s">
        <v>10338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x14ac:dyDescent="0.25">
      <c r="A19080" t="s">
        <v>3790</v>
      </c>
      <c r="B19080" s="1">
        <v>44735</v>
      </c>
      <c r="C19080" s="1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x14ac:dyDescent="0.25">
      <c r="A19081" t="s">
        <v>11113</v>
      </c>
      <c r="B19081" s="1">
        <v>44344</v>
      </c>
      <c r="C19081" s="1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4</v>
      </c>
      <c r="I19081" t="s">
        <v>6874</v>
      </c>
      <c r="J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3</v>
      </c>
    </row>
    <row r="19082" spans="1:23" x14ac:dyDescent="0.25">
      <c r="A19082" t="s">
        <v>28419</v>
      </c>
      <c r="B19082" s="1">
        <v>43828</v>
      </c>
      <c r="C19082" s="1">
        <v>43834</v>
      </c>
      <c r="D19082" t="s">
        <v>95</v>
      </c>
      <c r="E19082" t="s">
        <v>6461</v>
      </c>
      <c r="F19082" t="s">
        <v>6462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x14ac:dyDescent="0.25">
      <c r="A19083" t="s">
        <v>28420</v>
      </c>
      <c r="B19083" s="1">
        <v>44443</v>
      </c>
      <c r="C19083" s="1">
        <v>44447</v>
      </c>
      <c r="D19083" t="s">
        <v>95</v>
      </c>
      <c r="E19083" t="s">
        <v>5127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x14ac:dyDescent="0.25">
      <c r="A19084" t="s">
        <v>28421</v>
      </c>
      <c r="B19084" s="1">
        <v>44142</v>
      </c>
      <c r="C19084" s="1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x14ac:dyDescent="0.25">
      <c r="A19085" t="s">
        <v>11129</v>
      </c>
      <c r="B19085" s="1">
        <v>44414</v>
      </c>
      <c r="C19085" s="1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0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x14ac:dyDescent="0.25">
      <c r="A19086" t="s">
        <v>28424</v>
      </c>
      <c r="B19086" s="1">
        <v>44641</v>
      </c>
      <c r="C19086" s="1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x14ac:dyDescent="0.25">
      <c r="A19087" t="s">
        <v>11225</v>
      </c>
      <c r="B19087" s="1">
        <v>44730</v>
      </c>
      <c r="C19087" s="1">
        <v>44733</v>
      </c>
      <c r="D19087" t="s">
        <v>53</v>
      </c>
      <c r="E19087" t="s">
        <v>4736</v>
      </c>
      <c r="F19087" t="s">
        <v>4737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x14ac:dyDescent="0.25">
      <c r="A19088" t="s">
        <v>28425</v>
      </c>
      <c r="B19088" s="1">
        <v>43765</v>
      </c>
      <c r="C19088" s="1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4</v>
      </c>
      <c r="I19088" t="s">
        <v>6874</v>
      </c>
      <c r="J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3</v>
      </c>
    </row>
    <row r="19089" spans="1:23" x14ac:dyDescent="0.25">
      <c r="A19089" t="s">
        <v>15972</v>
      </c>
      <c r="B19089" s="1">
        <v>44597</v>
      </c>
      <c r="C19089" s="1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2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x14ac:dyDescent="0.25">
      <c r="A19090" t="s">
        <v>28427</v>
      </c>
      <c r="B19090" s="1">
        <v>44714</v>
      </c>
      <c r="C19090" s="1">
        <v>44716</v>
      </c>
      <c r="D19090" t="s">
        <v>53</v>
      </c>
      <c r="E19090" t="s">
        <v>5679</v>
      </c>
      <c r="F19090" t="s">
        <v>5680</v>
      </c>
      <c r="G19090" t="s">
        <v>27</v>
      </c>
      <c r="H19090" t="s">
        <v>5223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x14ac:dyDescent="0.25">
      <c r="A19091" t="s">
        <v>13808</v>
      </c>
      <c r="B19091" s="1">
        <v>44465</v>
      </c>
      <c r="C19091" s="1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09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x14ac:dyDescent="0.25">
      <c r="A19092" t="s">
        <v>15919</v>
      </c>
      <c r="B19092" s="1">
        <v>44193</v>
      </c>
      <c r="C19092" s="1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6</v>
      </c>
      <c r="I19092" t="s">
        <v>4560</v>
      </c>
      <c r="J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x14ac:dyDescent="0.25">
      <c r="A19093" t="s">
        <v>28429</v>
      </c>
      <c r="B19093" s="1">
        <v>44822</v>
      </c>
      <c r="C19093" s="1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5</v>
      </c>
      <c r="I19093" t="s">
        <v>10575</v>
      </c>
      <c r="J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x14ac:dyDescent="0.25">
      <c r="A19094" t="s">
        <v>28430</v>
      </c>
      <c r="B19094" s="1">
        <v>44877</v>
      </c>
      <c r="C19094" s="1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7</v>
      </c>
      <c r="I19094" t="s">
        <v>5017</v>
      </c>
      <c r="J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x14ac:dyDescent="0.25">
      <c r="A19095" t="s">
        <v>28433</v>
      </c>
      <c r="B19095" s="1">
        <v>44226</v>
      </c>
      <c r="C19095" s="1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6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x14ac:dyDescent="0.25">
      <c r="A19096" t="s">
        <v>28436</v>
      </c>
      <c r="B19096" s="1">
        <v>44123</v>
      </c>
      <c r="C19096" s="1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x14ac:dyDescent="0.25">
      <c r="A19097" t="s">
        <v>28439</v>
      </c>
      <c r="B19097" s="1">
        <v>44177</v>
      </c>
      <c r="C19097" s="1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x14ac:dyDescent="0.25">
      <c r="A19098" t="s">
        <v>20107</v>
      </c>
      <c r="B19098" s="1">
        <v>43735</v>
      </c>
      <c r="C19098" s="1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3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x14ac:dyDescent="0.25">
      <c r="A19099" t="s">
        <v>28441</v>
      </c>
      <c r="B19099" s="1">
        <v>44737</v>
      </c>
      <c r="C19099" s="1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5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x14ac:dyDescent="0.25">
      <c r="A19100" t="s">
        <v>28442</v>
      </c>
      <c r="B19100" s="1">
        <v>43812</v>
      </c>
      <c r="C19100" s="1">
        <v>43814</v>
      </c>
      <c r="D19100" t="s">
        <v>39</v>
      </c>
      <c r="E19100" t="s">
        <v>7817</v>
      </c>
      <c r="F19100" t="s">
        <v>7818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x14ac:dyDescent="0.25">
      <c r="A19101" t="s">
        <v>28443</v>
      </c>
      <c r="B19101" s="1">
        <v>43855</v>
      </c>
      <c r="C19101" s="1">
        <v>43859</v>
      </c>
      <c r="D19101" t="s">
        <v>95</v>
      </c>
      <c r="E19101" t="s">
        <v>5221</v>
      </c>
      <c r="F19101" t="s">
        <v>5222</v>
      </c>
      <c r="G19101" t="s">
        <v>65</v>
      </c>
      <c r="H19101" t="s">
        <v>11039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x14ac:dyDescent="0.25">
      <c r="A19102" t="s">
        <v>28444</v>
      </c>
      <c r="B19102" s="1">
        <v>43680</v>
      </c>
      <c r="C19102" s="1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x14ac:dyDescent="0.25">
      <c r="A19103" t="s">
        <v>22809</v>
      </c>
      <c r="B19103" s="1">
        <v>44524</v>
      </c>
      <c r="C19103" s="1">
        <v>44528</v>
      </c>
      <c r="D19103" t="s">
        <v>95</v>
      </c>
      <c r="E19103" t="s">
        <v>11227</v>
      </c>
      <c r="F19103" t="s">
        <v>11228</v>
      </c>
      <c r="G19103" t="s">
        <v>27</v>
      </c>
      <c r="H19103" t="s">
        <v>22810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x14ac:dyDescent="0.25">
      <c r="A19104" t="s">
        <v>28446</v>
      </c>
      <c r="B19104" s="1">
        <v>44873</v>
      </c>
      <c r="C19104" s="1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x14ac:dyDescent="0.25">
      <c r="A19105" t="s">
        <v>28447</v>
      </c>
      <c r="B19105" s="1">
        <v>44372</v>
      </c>
      <c r="C19105" s="1">
        <v>44374</v>
      </c>
      <c r="D19105" t="s">
        <v>39</v>
      </c>
      <c r="E19105" t="s">
        <v>23521</v>
      </c>
      <c r="F19105" t="s">
        <v>2715</v>
      </c>
      <c r="G19105" t="s">
        <v>42</v>
      </c>
      <c r="H19105" t="s">
        <v>6676</v>
      </c>
      <c r="I19105" t="s">
        <v>6677</v>
      </c>
      <c r="J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x14ac:dyDescent="0.25">
      <c r="A19106" t="s">
        <v>7169</v>
      </c>
      <c r="B19106" s="1">
        <v>44836</v>
      </c>
      <c r="C19106" s="1">
        <v>44836</v>
      </c>
      <c r="D19106" t="s">
        <v>24</v>
      </c>
      <c r="E19106" t="s">
        <v>5160</v>
      </c>
      <c r="F19106" t="s">
        <v>5161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x14ac:dyDescent="0.25">
      <c r="A19107" t="s">
        <v>28448</v>
      </c>
      <c r="B19107" s="1">
        <v>43731</v>
      </c>
      <c r="C19107" s="1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x14ac:dyDescent="0.25">
      <c r="A19108" t="s">
        <v>28450</v>
      </c>
      <c r="B19108" s="1">
        <v>44708</v>
      </c>
      <c r="C19108" s="1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x14ac:dyDescent="0.25">
      <c r="A19109" t="s">
        <v>28451</v>
      </c>
      <c r="B19109" s="1">
        <v>44180</v>
      </c>
      <c r="C19109" s="1">
        <v>44182</v>
      </c>
      <c r="D19109" t="s">
        <v>39</v>
      </c>
      <c r="E19109" t="s">
        <v>4717</v>
      </c>
      <c r="F19109" t="s">
        <v>4718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x14ac:dyDescent="0.25">
      <c r="A19110" t="s">
        <v>28452</v>
      </c>
      <c r="B19110" s="1">
        <v>43959</v>
      </c>
      <c r="C19110" s="1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x14ac:dyDescent="0.25">
      <c r="A19111" t="s">
        <v>28453</v>
      </c>
      <c r="B19111" s="1">
        <v>43964</v>
      </c>
      <c r="C19111" s="1">
        <v>43969</v>
      </c>
      <c r="D19111" t="s">
        <v>39</v>
      </c>
      <c r="E19111" t="s">
        <v>6189</v>
      </c>
      <c r="F19111" t="s">
        <v>6190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x14ac:dyDescent="0.25">
      <c r="A19112" t="s">
        <v>28454</v>
      </c>
      <c r="B19112" s="1">
        <v>44296</v>
      </c>
      <c r="C19112" s="1">
        <v>44300</v>
      </c>
      <c r="D19112" t="s">
        <v>95</v>
      </c>
      <c r="E19112" t="s">
        <v>6661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x14ac:dyDescent="0.25">
      <c r="A19113" t="s">
        <v>10160</v>
      </c>
      <c r="B19113" s="1">
        <v>44620</v>
      </c>
      <c r="C19113" s="1">
        <v>44622</v>
      </c>
      <c r="D19113" t="s">
        <v>39</v>
      </c>
      <c r="E19113" t="s">
        <v>10161</v>
      </c>
      <c r="F19113" t="s">
        <v>550</v>
      </c>
      <c r="G19113" t="s">
        <v>42</v>
      </c>
      <c r="H19113" t="s">
        <v>10162</v>
      </c>
      <c r="I19113" t="s">
        <v>10163</v>
      </c>
      <c r="J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x14ac:dyDescent="0.25">
      <c r="A19114" t="s">
        <v>13256</v>
      </c>
      <c r="B19114" s="1">
        <v>44924</v>
      </c>
      <c r="C19114" s="1">
        <v>44928</v>
      </c>
      <c r="D19114" t="s">
        <v>39</v>
      </c>
      <c r="E19114" t="s">
        <v>11457</v>
      </c>
      <c r="F19114" t="s">
        <v>8452</v>
      </c>
      <c r="G19114" t="s">
        <v>27</v>
      </c>
      <c r="H19114" t="s">
        <v>13257</v>
      </c>
      <c r="I19114" t="s">
        <v>13258</v>
      </c>
      <c r="J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x14ac:dyDescent="0.25">
      <c r="A19115" t="s">
        <v>28457</v>
      </c>
      <c r="B19115" s="1">
        <v>44466</v>
      </c>
      <c r="C19115" s="1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8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x14ac:dyDescent="0.25">
      <c r="A19116" t="s">
        <v>5826</v>
      </c>
      <c r="B19116" s="1">
        <v>43703</v>
      </c>
      <c r="C19116" s="1">
        <v>43709</v>
      </c>
      <c r="D19116" t="s">
        <v>95</v>
      </c>
      <c r="E19116" t="s">
        <v>5827</v>
      </c>
      <c r="F19116" t="s">
        <v>2466</v>
      </c>
      <c r="G19116" t="s">
        <v>27</v>
      </c>
      <c r="H19116" t="s">
        <v>5828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x14ac:dyDescent="0.25">
      <c r="A19117" t="s">
        <v>7029</v>
      </c>
      <c r="B19117" s="1">
        <v>43905</v>
      </c>
      <c r="C19117" s="1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0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x14ac:dyDescent="0.25">
      <c r="A19118" t="s">
        <v>15906</v>
      </c>
      <c r="B19118" s="1">
        <v>43498</v>
      </c>
      <c r="C19118" s="1">
        <v>43500</v>
      </c>
      <c r="D19118" t="s">
        <v>39</v>
      </c>
      <c r="E19118" t="s">
        <v>5155</v>
      </c>
      <c r="F19118" t="s">
        <v>5156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1</v>
      </c>
    </row>
    <row r="19119" spans="1:23" x14ac:dyDescent="0.25">
      <c r="A19119" t="s">
        <v>28458</v>
      </c>
      <c r="B19119" s="1">
        <v>44119</v>
      </c>
      <c r="C19119" s="1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4</v>
      </c>
      <c r="I19119" t="s">
        <v>18814</v>
      </c>
      <c r="J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1</v>
      </c>
    </row>
    <row r="19120" spans="1:23" x14ac:dyDescent="0.25">
      <c r="A19120" t="s">
        <v>18285</v>
      </c>
      <c r="B19120" s="1">
        <v>43928</v>
      </c>
      <c r="C19120" s="1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x14ac:dyDescent="0.25">
      <c r="A19121" t="s">
        <v>5735</v>
      </c>
      <c r="B19121" s="1">
        <v>43821</v>
      </c>
      <c r="C19121" s="1">
        <v>43827</v>
      </c>
      <c r="D19121" t="s">
        <v>95</v>
      </c>
      <c r="E19121" t="s">
        <v>5732</v>
      </c>
      <c r="F19121" t="s">
        <v>5733</v>
      </c>
      <c r="G19121" t="s">
        <v>27</v>
      </c>
      <c r="H19121" t="s">
        <v>5736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x14ac:dyDescent="0.25">
      <c r="A19122" t="s">
        <v>28459</v>
      </c>
      <c r="B19122" s="1">
        <v>44296</v>
      </c>
      <c r="C19122" s="1">
        <v>44302</v>
      </c>
      <c r="D19122" t="s">
        <v>95</v>
      </c>
      <c r="E19122" t="s">
        <v>4699</v>
      </c>
      <c r="F19122" t="s">
        <v>4700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x14ac:dyDescent="0.25">
      <c r="A19123" t="s">
        <v>28460</v>
      </c>
      <c r="B19123" s="1">
        <v>44856</v>
      </c>
      <c r="C19123" s="1">
        <v>44860</v>
      </c>
      <c r="D19123" t="s">
        <v>95</v>
      </c>
      <c r="E19123" t="s">
        <v>6131</v>
      </c>
      <c r="F19123" t="s">
        <v>6132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x14ac:dyDescent="0.25">
      <c r="A19124" t="s">
        <v>28462</v>
      </c>
      <c r="B19124" s="1">
        <v>44841</v>
      </c>
      <c r="C19124" s="1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3</v>
      </c>
      <c r="I19124" t="s">
        <v>10376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x14ac:dyDescent="0.25">
      <c r="A19125" t="s">
        <v>22428</v>
      </c>
      <c r="B19125" s="1">
        <v>44173</v>
      </c>
      <c r="C19125" s="1">
        <v>44176</v>
      </c>
      <c r="D19125" t="s">
        <v>39</v>
      </c>
      <c r="E19125" t="s">
        <v>21940</v>
      </c>
      <c r="F19125" t="s">
        <v>1659</v>
      </c>
      <c r="G19125" t="s">
        <v>65</v>
      </c>
      <c r="H19125" t="s">
        <v>6995</v>
      </c>
      <c r="I19125" t="s">
        <v>6995</v>
      </c>
      <c r="J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x14ac:dyDescent="0.25">
      <c r="A19126" t="s">
        <v>17690</v>
      </c>
      <c r="B19126" s="1">
        <v>44798</v>
      </c>
      <c r="C19126" s="1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3</v>
      </c>
    </row>
    <row r="19127" spans="1:23" x14ac:dyDescent="0.25">
      <c r="A19127" t="s">
        <v>13200</v>
      </c>
      <c r="B19127" s="1">
        <v>44725</v>
      </c>
      <c r="C19127" s="1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1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x14ac:dyDescent="0.25">
      <c r="A19128" t="s">
        <v>28464</v>
      </c>
      <c r="B19128" s="1">
        <v>43611</v>
      </c>
      <c r="C19128" s="1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5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x14ac:dyDescent="0.25">
      <c r="A19129" t="s">
        <v>12049</v>
      </c>
      <c r="B19129" s="1">
        <v>44848</v>
      </c>
      <c r="C19129" s="1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0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x14ac:dyDescent="0.25">
      <c r="A19130" t="s">
        <v>28466</v>
      </c>
      <c r="B19130" s="1">
        <v>44840</v>
      </c>
      <c r="C19130" s="1">
        <v>44845</v>
      </c>
      <c r="D19130" t="s">
        <v>95</v>
      </c>
      <c r="E19130" t="s">
        <v>6477</v>
      </c>
      <c r="F19130" t="s">
        <v>4778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x14ac:dyDescent="0.25">
      <c r="A19131" t="s">
        <v>28467</v>
      </c>
      <c r="B19131" s="1">
        <v>43716</v>
      </c>
      <c r="C19131" s="1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8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x14ac:dyDescent="0.25">
      <c r="A19132" t="s">
        <v>28469</v>
      </c>
      <c r="B19132" s="1">
        <v>43772</v>
      </c>
      <c r="C19132" s="1">
        <v>43776</v>
      </c>
      <c r="D19132" t="s">
        <v>95</v>
      </c>
      <c r="E19132" t="s">
        <v>4675</v>
      </c>
      <c r="F19132" t="s">
        <v>4676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x14ac:dyDescent="0.25">
      <c r="A19133" t="s">
        <v>28470</v>
      </c>
      <c r="B19133" s="1">
        <v>43783</v>
      </c>
      <c r="C19133" s="1">
        <v>43784</v>
      </c>
      <c r="D19133" t="s">
        <v>53</v>
      </c>
      <c r="E19133" t="s">
        <v>16491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x14ac:dyDescent="0.25">
      <c r="A19134" t="s">
        <v>28471</v>
      </c>
      <c r="B19134" s="1">
        <v>44544</v>
      </c>
      <c r="C19134" s="1">
        <v>44548</v>
      </c>
      <c r="D19134" t="s">
        <v>95</v>
      </c>
      <c r="E19134" t="s">
        <v>17012</v>
      </c>
      <c r="F19134" t="s">
        <v>4234</v>
      </c>
      <c r="G19134" t="s">
        <v>42</v>
      </c>
      <c r="H19134" t="s">
        <v>8348</v>
      </c>
      <c r="I19134" t="s">
        <v>8349</v>
      </c>
      <c r="J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1</v>
      </c>
    </row>
    <row r="19135" spans="1:23" x14ac:dyDescent="0.25">
      <c r="A19135" t="s">
        <v>28472</v>
      </c>
      <c r="B19135" s="1">
        <v>44532</v>
      </c>
      <c r="C19135" s="1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6</v>
      </c>
      <c r="I19135" t="s">
        <v>17786</v>
      </c>
      <c r="J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x14ac:dyDescent="0.25">
      <c r="A19136" t="s">
        <v>24601</v>
      </c>
      <c r="B19136" s="1">
        <v>44295</v>
      </c>
      <c r="C19136" s="1">
        <v>44298</v>
      </c>
      <c r="D19136" t="s">
        <v>39</v>
      </c>
      <c r="E19136" t="s">
        <v>5470</v>
      </c>
      <c r="F19136" t="s">
        <v>5471</v>
      </c>
      <c r="G19136" t="s">
        <v>65</v>
      </c>
      <c r="H19136" t="s">
        <v>10882</v>
      </c>
      <c r="I19136" t="s">
        <v>10882</v>
      </c>
      <c r="J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x14ac:dyDescent="0.25">
      <c r="A19137" t="s">
        <v>17392</v>
      </c>
      <c r="B19137" s="1">
        <v>43630</v>
      </c>
      <c r="C19137" s="1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1</v>
      </c>
      <c r="I19137" t="s">
        <v>12791</v>
      </c>
      <c r="J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3</v>
      </c>
    </row>
    <row r="19138" spans="1:23" x14ac:dyDescent="0.25">
      <c r="A19138" t="s">
        <v>1426</v>
      </c>
      <c r="B19138" s="1">
        <v>44832</v>
      </c>
      <c r="C19138" s="1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x14ac:dyDescent="0.25">
      <c r="A19139" t="s">
        <v>13661</v>
      </c>
      <c r="B19139" s="1">
        <v>44655</v>
      </c>
      <c r="C19139" s="1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2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3</v>
      </c>
    </row>
    <row r="19140" spans="1:23" x14ac:dyDescent="0.25">
      <c r="A19140" t="s">
        <v>27170</v>
      </c>
      <c r="B19140" s="1">
        <v>44914</v>
      </c>
      <c r="C19140" s="1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4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x14ac:dyDescent="0.25">
      <c r="A19141" t="s">
        <v>6553</v>
      </c>
      <c r="B19141" s="1">
        <v>43506</v>
      </c>
      <c r="C19141" s="1">
        <v>43511</v>
      </c>
      <c r="D19141" t="s">
        <v>39</v>
      </c>
      <c r="E19141" t="s">
        <v>6317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x14ac:dyDescent="0.25">
      <c r="A19142" t="s">
        <v>12158</v>
      </c>
      <c r="B19142" s="1">
        <v>43962</v>
      </c>
      <c r="C19142" s="1">
        <v>43969</v>
      </c>
      <c r="D19142" t="s">
        <v>95</v>
      </c>
      <c r="E19142" t="s">
        <v>4643</v>
      </c>
      <c r="F19142" t="s">
        <v>4644</v>
      </c>
      <c r="G19142" t="s">
        <v>27</v>
      </c>
      <c r="H19142" t="s">
        <v>9955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1</v>
      </c>
    </row>
    <row r="19143" spans="1:23" x14ac:dyDescent="0.25">
      <c r="A19143" t="s">
        <v>28476</v>
      </c>
      <c r="B19143" s="1">
        <v>44925</v>
      </c>
      <c r="C19143" s="1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5</v>
      </c>
      <c r="I19143" t="s">
        <v>6245</v>
      </c>
      <c r="J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x14ac:dyDescent="0.25">
      <c r="A19144" t="s">
        <v>28478</v>
      </c>
      <c r="B19144" s="1">
        <v>44443</v>
      </c>
      <c r="C19144" s="1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5</v>
      </c>
      <c r="I19144" t="s">
        <v>5786</v>
      </c>
      <c r="J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x14ac:dyDescent="0.25">
      <c r="A19145" t="s">
        <v>15425</v>
      </c>
      <c r="B19145" s="1">
        <v>44882</v>
      </c>
      <c r="C19145" s="1">
        <v>44885</v>
      </c>
      <c r="D19145" t="s">
        <v>39</v>
      </c>
      <c r="E19145" t="s">
        <v>6419</v>
      </c>
      <c r="F19145" t="s">
        <v>6420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x14ac:dyDescent="0.25">
      <c r="A19146" t="s">
        <v>5778</v>
      </c>
      <c r="B19146" s="1">
        <v>44492</v>
      </c>
      <c r="C19146" s="1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79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x14ac:dyDescent="0.25">
      <c r="A19147" t="s">
        <v>21011</v>
      </c>
      <c r="B19147" s="1">
        <v>44196</v>
      </c>
      <c r="C19147" s="1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x14ac:dyDescent="0.25">
      <c r="A19148" t="s">
        <v>28481</v>
      </c>
      <c r="B19148" s="1">
        <v>44226</v>
      </c>
      <c r="C19148" s="1">
        <v>44230</v>
      </c>
      <c r="D19148" t="s">
        <v>95</v>
      </c>
      <c r="E19148" t="s">
        <v>7330</v>
      </c>
      <c r="F19148" t="s">
        <v>3325</v>
      </c>
      <c r="G19148" t="s">
        <v>65</v>
      </c>
      <c r="H19148" t="s">
        <v>26721</v>
      </c>
      <c r="I19148" t="s">
        <v>10525</v>
      </c>
      <c r="J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3</v>
      </c>
    </row>
    <row r="19149" spans="1:23" x14ac:dyDescent="0.25">
      <c r="A19149" t="s">
        <v>28483</v>
      </c>
      <c r="B19149" s="1">
        <v>44674</v>
      </c>
      <c r="C19149" s="1">
        <v>44677</v>
      </c>
      <c r="D19149" t="s">
        <v>53</v>
      </c>
      <c r="E19149" t="s">
        <v>20570</v>
      </c>
      <c r="F19149" t="s">
        <v>4096</v>
      </c>
      <c r="G19149" t="s">
        <v>65</v>
      </c>
      <c r="H19149" t="s">
        <v>28484</v>
      </c>
      <c r="I19149" t="s">
        <v>28485</v>
      </c>
      <c r="J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x14ac:dyDescent="0.25">
      <c r="A19150" t="s">
        <v>6833</v>
      </c>
      <c r="B19150" s="1">
        <v>44747</v>
      </c>
      <c r="C19150" s="1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4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x14ac:dyDescent="0.25">
      <c r="A19151" t="s">
        <v>2093</v>
      </c>
      <c r="B19151" s="1">
        <v>44425</v>
      </c>
      <c r="C19151" s="1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x14ac:dyDescent="0.25">
      <c r="A19152" t="s">
        <v>11875</v>
      </c>
      <c r="B19152" s="1">
        <v>44441</v>
      </c>
      <c r="C19152" s="1">
        <v>44443</v>
      </c>
      <c r="D19152" t="s">
        <v>53</v>
      </c>
      <c r="E19152" t="s">
        <v>5632</v>
      </c>
      <c r="F19152" t="s">
        <v>5633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x14ac:dyDescent="0.25">
      <c r="A19153" t="s">
        <v>28486</v>
      </c>
      <c r="B19153" s="1">
        <v>44635</v>
      </c>
      <c r="C19153" s="1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5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x14ac:dyDescent="0.25">
      <c r="A19154" t="s">
        <v>28487</v>
      </c>
      <c r="B19154" s="1">
        <v>44201</v>
      </c>
      <c r="C19154" s="1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x14ac:dyDescent="0.25">
      <c r="A19155" t="s">
        <v>28488</v>
      </c>
      <c r="B19155" s="1">
        <v>44106</v>
      </c>
      <c r="C19155" s="1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x14ac:dyDescent="0.25">
      <c r="A19156" t="s">
        <v>9109</v>
      </c>
      <c r="B19156" s="1">
        <v>44177</v>
      </c>
      <c r="C19156" s="1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7</v>
      </c>
    </row>
    <row r="19157" spans="1:23" x14ac:dyDescent="0.25">
      <c r="A19157" t="s">
        <v>28491</v>
      </c>
      <c r="B19157" s="1">
        <v>43881</v>
      </c>
      <c r="C19157" s="1">
        <v>43885</v>
      </c>
      <c r="D19157" t="s">
        <v>39</v>
      </c>
      <c r="E19157" t="s">
        <v>5864</v>
      </c>
      <c r="F19157" t="s">
        <v>5865</v>
      </c>
      <c r="G19157" t="s">
        <v>27</v>
      </c>
      <c r="H19157" t="s">
        <v>8169</v>
      </c>
      <c r="I19157" t="s">
        <v>8169</v>
      </c>
      <c r="J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x14ac:dyDescent="0.25">
      <c r="A19158" t="s">
        <v>28493</v>
      </c>
      <c r="B19158" s="1">
        <v>44322</v>
      </c>
      <c r="C19158" s="1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x14ac:dyDescent="0.25">
      <c r="A19159" t="s">
        <v>24551</v>
      </c>
      <c r="B19159" s="1">
        <v>43511</v>
      </c>
      <c r="C19159" s="1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x14ac:dyDescent="0.25">
      <c r="A19160" t="s">
        <v>5594</v>
      </c>
      <c r="B19160" s="1">
        <v>43653</v>
      </c>
      <c r="C19160" s="1">
        <v>43655</v>
      </c>
      <c r="D19160" t="s">
        <v>39</v>
      </c>
      <c r="E19160" t="s">
        <v>5595</v>
      </c>
      <c r="F19160" t="s">
        <v>3123</v>
      </c>
      <c r="G19160" t="s">
        <v>65</v>
      </c>
      <c r="H19160" t="s">
        <v>5596</v>
      </c>
      <c r="I19160" t="s">
        <v>5596</v>
      </c>
      <c r="J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x14ac:dyDescent="0.25">
      <c r="A19161" t="s">
        <v>28494</v>
      </c>
      <c r="B19161" s="1">
        <v>44119</v>
      </c>
      <c r="C19161" s="1">
        <v>44124</v>
      </c>
      <c r="D19161" t="s">
        <v>95</v>
      </c>
      <c r="E19161" t="s">
        <v>7412</v>
      </c>
      <c r="F19161" t="s">
        <v>5880</v>
      </c>
      <c r="G19161" t="s">
        <v>27</v>
      </c>
      <c r="H19161" t="s">
        <v>8981</v>
      </c>
      <c r="I19161" t="s">
        <v>8982</v>
      </c>
      <c r="J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x14ac:dyDescent="0.25">
      <c r="A19162" t="s">
        <v>1481</v>
      </c>
      <c r="B19162" s="1">
        <v>44460</v>
      </c>
      <c r="C19162" s="1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x14ac:dyDescent="0.25">
      <c r="A19163" t="s">
        <v>28496</v>
      </c>
      <c r="B19163" s="1">
        <v>44730</v>
      </c>
      <c r="C19163" s="1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1</v>
      </c>
    </row>
    <row r="19164" spans="1:23" x14ac:dyDescent="0.25">
      <c r="A19164" t="s">
        <v>20156</v>
      </c>
      <c r="B19164" s="1">
        <v>44170</v>
      </c>
      <c r="C19164" s="1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1</v>
      </c>
    </row>
    <row r="19165" spans="1:23" x14ac:dyDescent="0.25">
      <c r="A19165" t="s">
        <v>17632</v>
      </c>
      <c r="B19165" s="1">
        <v>44549</v>
      </c>
      <c r="C19165" s="1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6</v>
      </c>
      <c r="I19165" t="s">
        <v>11057</v>
      </c>
      <c r="J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x14ac:dyDescent="0.25">
      <c r="A19166" t="s">
        <v>12252</v>
      </c>
      <c r="B19166" s="1">
        <v>43820</v>
      </c>
      <c r="C19166" s="1">
        <v>43822</v>
      </c>
      <c r="D19166" t="s">
        <v>53</v>
      </c>
      <c r="E19166" t="s">
        <v>5811</v>
      </c>
      <c r="F19166" t="s">
        <v>5812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7</v>
      </c>
    </row>
    <row r="19167" spans="1:23" x14ac:dyDescent="0.25">
      <c r="A19167" t="s">
        <v>17086</v>
      </c>
      <c r="B19167" s="1">
        <v>43696</v>
      </c>
      <c r="C19167" s="1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0</v>
      </c>
      <c r="I19167" t="s">
        <v>6600</v>
      </c>
      <c r="J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x14ac:dyDescent="0.25">
      <c r="A19168" t="s">
        <v>28498</v>
      </c>
      <c r="B19168" s="1">
        <v>43777</v>
      </c>
      <c r="C19168" s="1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499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x14ac:dyDescent="0.25">
      <c r="A19169" t="s">
        <v>28501</v>
      </c>
      <c r="B19169" s="1">
        <v>44909</v>
      </c>
      <c r="C19169" s="1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x14ac:dyDescent="0.25">
      <c r="A19170" t="s">
        <v>16460</v>
      </c>
      <c r="B19170" s="1">
        <v>44579</v>
      </c>
      <c r="C19170" s="1">
        <v>44582</v>
      </c>
      <c r="D19170" t="s">
        <v>53</v>
      </c>
      <c r="E19170" t="s">
        <v>16461</v>
      </c>
      <c r="F19170" t="s">
        <v>1747</v>
      </c>
      <c r="G19170" t="s">
        <v>27</v>
      </c>
      <c r="H19170" t="s">
        <v>16462</v>
      </c>
      <c r="I19170" t="s">
        <v>16463</v>
      </c>
      <c r="J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x14ac:dyDescent="0.25">
      <c r="A19171" t="s">
        <v>28503</v>
      </c>
      <c r="B19171" s="1">
        <v>44723</v>
      </c>
      <c r="C19171" s="1">
        <v>44728</v>
      </c>
      <c r="D19171" t="s">
        <v>95</v>
      </c>
      <c r="E19171" t="s">
        <v>28504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x14ac:dyDescent="0.25">
      <c r="A19172" t="s">
        <v>28505</v>
      </c>
      <c r="B19172" s="1">
        <v>44568</v>
      </c>
      <c r="C19172" s="1">
        <v>44572</v>
      </c>
      <c r="D19172" t="s">
        <v>95</v>
      </c>
      <c r="E19172" t="s">
        <v>24625</v>
      </c>
      <c r="F19172" t="s">
        <v>6260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x14ac:dyDescent="0.25">
      <c r="A19173" t="s">
        <v>28506</v>
      </c>
      <c r="B19173" s="1">
        <v>44001</v>
      </c>
      <c r="C19173" s="1">
        <v>44003</v>
      </c>
      <c r="D19173" t="s">
        <v>53</v>
      </c>
      <c r="E19173" t="s">
        <v>4037</v>
      </c>
      <c r="F19173" t="s">
        <v>4038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x14ac:dyDescent="0.25">
      <c r="A19174" t="s">
        <v>28507</v>
      </c>
      <c r="B19174" s="1">
        <v>44457</v>
      </c>
      <c r="C19174" s="1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79</v>
      </c>
      <c r="I19174" t="s">
        <v>17480</v>
      </c>
      <c r="J19174" t="s">
        <v>30</v>
      </c>
      <c r="K19174">
        <v>4401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x14ac:dyDescent="0.25">
      <c r="A19175" t="s">
        <v>28508</v>
      </c>
      <c r="B19175" s="1">
        <v>44540</v>
      </c>
      <c r="C19175" s="1">
        <v>44543</v>
      </c>
      <c r="D19175" t="s">
        <v>53</v>
      </c>
      <c r="E19175" t="s">
        <v>4675</v>
      </c>
      <c r="F19175" t="s">
        <v>4676</v>
      </c>
      <c r="G19175" t="s">
        <v>42</v>
      </c>
      <c r="H19175" t="s">
        <v>16247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x14ac:dyDescent="0.25">
      <c r="A19176" t="s">
        <v>20033</v>
      </c>
      <c r="B19176" s="1">
        <v>44638</v>
      </c>
      <c r="C19176" s="1">
        <v>44642</v>
      </c>
      <c r="D19176" t="s">
        <v>95</v>
      </c>
      <c r="E19176" t="s">
        <v>16699</v>
      </c>
      <c r="F19176" t="s">
        <v>6137</v>
      </c>
      <c r="G19176" t="s">
        <v>42</v>
      </c>
      <c r="H19176" t="s">
        <v>7543</v>
      </c>
      <c r="I19176" t="s">
        <v>7543</v>
      </c>
      <c r="J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x14ac:dyDescent="0.25">
      <c r="A19177" t="s">
        <v>28511</v>
      </c>
      <c r="B19177" s="1">
        <v>44498</v>
      </c>
      <c r="C19177" s="1">
        <v>44498</v>
      </c>
      <c r="D19177" t="s">
        <v>24</v>
      </c>
      <c r="E19177" t="s">
        <v>17432</v>
      </c>
      <c r="F19177" t="s">
        <v>12611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x14ac:dyDescent="0.25">
      <c r="A19178" t="s">
        <v>21408</v>
      </c>
      <c r="B19178" s="1">
        <v>44608</v>
      </c>
      <c r="C19178" s="1">
        <v>44614</v>
      </c>
      <c r="D19178" t="s">
        <v>95</v>
      </c>
      <c r="E19178" t="s">
        <v>4461</v>
      </c>
      <c r="F19178" t="s">
        <v>4462</v>
      </c>
      <c r="G19178" t="s">
        <v>27</v>
      </c>
      <c r="H19178" t="s">
        <v>13308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1</v>
      </c>
    </row>
    <row r="19179" spans="1:23" x14ac:dyDescent="0.25">
      <c r="A19179" t="s">
        <v>18825</v>
      </c>
      <c r="B19179" s="1">
        <v>43857</v>
      </c>
      <c r="C19179" s="1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6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x14ac:dyDescent="0.25">
      <c r="A19180" t="s">
        <v>28513</v>
      </c>
      <c r="B19180" s="1">
        <v>43912</v>
      </c>
      <c r="C19180" s="1">
        <v>43914</v>
      </c>
      <c r="D19180" t="s">
        <v>39</v>
      </c>
      <c r="E19180" t="s">
        <v>4320</v>
      </c>
      <c r="F19180" t="s">
        <v>4321</v>
      </c>
      <c r="G19180" t="s">
        <v>27</v>
      </c>
      <c r="H19180" t="s">
        <v>28514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x14ac:dyDescent="0.25">
      <c r="A19181" t="s">
        <v>2928</v>
      </c>
      <c r="B19181" s="1">
        <v>44063</v>
      </c>
      <c r="C19181" s="1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x14ac:dyDescent="0.25">
      <c r="A19182" t="s">
        <v>16849</v>
      </c>
      <c r="B19182" s="1">
        <v>44647</v>
      </c>
      <c r="C19182" s="1">
        <v>44652</v>
      </c>
      <c r="D19182" t="s">
        <v>95</v>
      </c>
      <c r="E19182" t="s">
        <v>5576</v>
      </c>
      <c r="F19182" t="s">
        <v>1965</v>
      </c>
      <c r="G19182" t="s">
        <v>65</v>
      </c>
      <c r="H19182" t="s">
        <v>6270</v>
      </c>
      <c r="I19182" t="s">
        <v>6270</v>
      </c>
      <c r="J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x14ac:dyDescent="0.25">
      <c r="A19183" t="s">
        <v>13971</v>
      </c>
      <c r="B19183" s="1">
        <v>44905</v>
      </c>
      <c r="C19183" s="1">
        <v>44909</v>
      </c>
      <c r="D19183" t="s">
        <v>95</v>
      </c>
      <c r="E19183" t="s">
        <v>5174</v>
      </c>
      <c r="F19183" t="s">
        <v>5175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x14ac:dyDescent="0.25">
      <c r="A19184" t="s">
        <v>28516</v>
      </c>
      <c r="B19184" s="1">
        <v>44792</v>
      </c>
      <c r="C19184" s="1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4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x14ac:dyDescent="0.25">
      <c r="A19185" t="s">
        <v>28517</v>
      </c>
      <c r="B19185" s="1">
        <v>44127</v>
      </c>
      <c r="C19185" s="1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x14ac:dyDescent="0.25">
      <c r="A19186" t="s">
        <v>12218</v>
      </c>
      <c r="B19186" s="1">
        <v>44914</v>
      </c>
      <c r="C19186" s="1">
        <v>44918</v>
      </c>
      <c r="D19186" t="s">
        <v>95</v>
      </c>
      <c r="E19186" t="s">
        <v>4233</v>
      </c>
      <c r="F19186" t="s">
        <v>4234</v>
      </c>
      <c r="G19186" t="s">
        <v>42</v>
      </c>
      <c r="H19186" t="s">
        <v>12219</v>
      </c>
      <c r="I19186" t="s">
        <v>12220</v>
      </c>
      <c r="J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x14ac:dyDescent="0.25">
      <c r="A19187" t="s">
        <v>28518</v>
      </c>
      <c r="B19187" s="1">
        <v>44738</v>
      </c>
      <c r="C19187" s="1">
        <v>44744</v>
      </c>
      <c r="D19187" t="s">
        <v>95</v>
      </c>
      <c r="E19187" t="s">
        <v>5099</v>
      </c>
      <c r="F19187" t="s">
        <v>5100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x14ac:dyDescent="0.25">
      <c r="A19188" t="s">
        <v>28521</v>
      </c>
      <c r="B19188" s="1">
        <v>44457</v>
      </c>
      <c r="C19188" s="1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5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x14ac:dyDescent="0.25">
      <c r="A19189" t="s">
        <v>26262</v>
      </c>
      <c r="B19189" s="1">
        <v>44548</v>
      </c>
      <c r="C19189" s="1">
        <v>44549</v>
      </c>
      <c r="D19189" t="s">
        <v>53</v>
      </c>
      <c r="E19189" t="s">
        <v>11465</v>
      </c>
      <c r="F19189" t="s">
        <v>11466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x14ac:dyDescent="0.25">
      <c r="A19190" t="s">
        <v>27113</v>
      </c>
      <c r="B19190" s="1">
        <v>44837</v>
      </c>
      <c r="C19190" s="1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3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1</v>
      </c>
    </row>
    <row r="19191" spans="1:23" x14ac:dyDescent="0.25">
      <c r="A19191" t="s">
        <v>5053</v>
      </c>
      <c r="B19191" s="1">
        <v>44813</v>
      </c>
      <c r="C19191" s="1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4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x14ac:dyDescent="0.25">
      <c r="A19192" t="s">
        <v>22823</v>
      </c>
      <c r="B19192" s="1">
        <v>43596</v>
      </c>
      <c r="C19192" s="1">
        <v>43598</v>
      </c>
      <c r="D19192" t="s">
        <v>39</v>
      </c>
      <c r="E19192" t="s">
        <v>4675</v>
      </c>
      <c r="F19192" t="s">
        <v>4676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x14ac:dyDescent="0.25">
      <c r="A19193" t="s">
        <v>1032</v>
      </c>
      <c r="B19193" s="1">
        <v>44208</v>
      </c>
      <c r="C19193" s="1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1</v>
      </c>
    </row>
    <row r="19194" spans="1:23" x14ac:dyDescent="0.25">
      <c r="A19194" t="s">
        <v>27401</v>
      </c>
      <c r="B19194" s="1">
        <v>44793</v>
      </c>
      <c r="C19194" s="1">
        <v>44796</v>
      </c>
      <c r="D19194" t="s">
        <v>39</v>
      </c>
      <c r="E19194" t="s">
        <v>6509</v>
      </c>
      <c r="F19194" t="s">
        <v>6510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1</v>
      </c>
    </row>
    <row r="19195" spans="1:23" x14ac:dyDescent="0.25">
      <c r="A19195" t="s">
        <v>24671</v>
      </c>
      <c r="B19195" s="1">
        <v>44713</v>
      </c>
      <c r="C19195" s="1">
        <v>44717</v>
      </c>
      <c r="D19195" t="s">
        <v>95</v>
      </c>
      <c r="E19195" t="s">
        <v>5811</v>
      </c>
      <c r="F19195" t="s">
        <v>5812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x14ac:dyDescent="0.25">
      <c r="A19196" t="s">
        <v>20726</v>
      </c>
      <c r="B19196" s="1">
        <v>44085</v>
      </c>
      <c r="C19196" s="1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x14ac:dyDescent="0.25">
      <c r="A19197" t="s">
        <v>28527</v>
      </c>
      <c r="B19197" s="1">
        <v>44697</v>
      </c>
      <c r="C19197" s="1">
        <v>44701</v>
      </c>
      <c r="D19197" t="s">
        <v>95</v>
      </c>
      <c r="E19197" t="s">
        <v>4046</v>
      </c>
      <c r="F19197" t="s">
        <v>4047</v>
      </c>
      <c r="G19197" t="s">
        <v>42</v>
      </c>
      <c r="H19197" t="s">
        <v>4819</v>
      </c>
      <c r="I19197" t="s">
        <v>4819</v>
      </c>
      <c r="J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x14ac:dyDescent="0.25">
      <c r="A19198" t="s">
        <v>28529</v>
      </c>
      <c r="B19198" s="1">
        <v>44087</v>
      </c>
      <c r="C19198" s="1">
        <v>44091</v>
      </c>
      <c r="D19198" t="s">
        <v>95</v>
      </c>
      <c r="E19198" t="s">
        <v>5221</v>
      </c>
      <c r="F19198" t="s">
        <v>5222</v>
      </c>
      <c r="G19198" t="s">
        <v>65</v>
      </c>
      <c r="H19198" t="s">
        <v>28530</v>
      </c>
      <c r="I19198" t="s">
        <v>9078</v>
      </c>
      <c r="J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x14ac:dyDescent="0.25">
      <c r="A19199" t="s">
        <v>28531</v>
      </c>
      <c r="B19199" s="1">
        <v>44024</v>
      </c>
      <c r="C19199" s="1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x14ac:dyDescent="0.25">
      <c r="A19200" t="s">
        <v>28533</v>
      </c>
      <c r="B19200" s="1">
        <v>44723</v>
      </c>
      <c r="C19200" s="1">
        <v>44728</v>
      </c>
      <c r="D19200" t="s">
        <v>39</v>
      </c>
      <c r="E19200" t="s">
        <v>17973</v>
      </c>
      <c r="F19200" t="s">
        <v>13440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x14ac:dyDescent="0.25">
      <c r="A19201" t="s">
        <v>28534</v>
      </c>
      <c r="B19201" s="1">
        <v>43874</v>
      </c>
      <c r="C19201" s="1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x14ac:dyDescent="0.25">
      <c r="A19202" t="s">
        <v>28535</v>
      </c>
      <c r="B19202" s="1">
        <v>44121</v>
      </c>
      <c r="C19202" s="1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8</v>
      </c>
      <c r="I19202" t="s">
        <v>4509</v>
      </c>
      <c r="J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x14ac:dyDescent="0.25">
      <c r="A19203" t="s">
        <v>20098</v>
      </c>
      <c r="B19203" s="1">
        <v>44324</v>
      </c>
      <c r="C19203" s="1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1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x14ac:dyDescent="0.25">
      <c r="A19204" t="s">
        <v>25062</v>
      </c>
      <c r="B19204" s="1">
        <v>44829</v>
      </c>
      <c r="C19204" s="1">
        <v>44836</v>
      </c>
      <c r="D19204" t="s">
        <v>95</v>
      </c>
      <c r="E19204" t="s">
        <v>5177</v>
      </c>
      <c r="F19204" t="s">
        <v>4443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1</v>
      </c>
    </row>
    <row r="19205" spans="1:23" x14ac:dyDescent="0.25">
      <c r="A19205" t="s">
        <v>24252</v>
      </c>
      <c r="B19205" s="1">
        <v>44057</v>
      </c>
      <c r="C19205" s="1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6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x14ac:dyDescent="0.25">
      <c r="A19206" t="s">
        <v>2220</v>
      </c>
      <c r="B19206" s="1">
        <v>44116</v>
      </c>
      <c r="C19206" s="1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7</v>
      </c>
    </row>
    <row r="19207" spans="1:23" x14ac:dyDescent="0.25">
      <c r="A19207" t="s">
        <v>28538</v>
      </c>
      <c r="B19207" s="1">
        <v>43654</v>
      </c>
      <c r="C19207" s="1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7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x14ac:dyDescent="0.25">
      <c r="A19208" t="s">
        <v>28539</v>
      </c>
      <c r="B19208" s="1">
        <v>44049</v>
      </c>
      <c r="C19208" s="1">
        <v>44050</v>
      </c>
      <c r="D19208" t="s">
        <v>53</v>
      </c>
      <c r="E19208" t="s">
        <v>17132</v>
      </c>
      <c r="F19208" t="s">
        <v>8532</v>
      </c>
      <c r="G19208" t="s">
        <v>27</v>
      </c>
      <c r="H19208" t="s">
        <v>11063</v>
      </c>
      <c r="I19208" t="s">
        <v>11064</v>
      </c>
      <c r="J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x14ac:dyDescent="0.25">
      <c r="A19209" t="s">
        <v>15793</v>
      </c>
      <c r="B19209" s="1">
        <v>43559</v>
      </c>
      <c r="C19209" s="1">
        <v>43561</v>
      </c>
      <c r="D19209" t="s">
        <v>53</v>
      </c>
      <c r="E19209" t="s">
        <v>8012</v>
      </c>
      <c r="F19209" t="s">
        <v>2666</v>
      </c>
      <c r="G19209" t="s">
        <v>42</v>
      </c>
      <c r="H19209" t="s">
        <v>17572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x14ac:dyDescent="0.25">
      <c r="A19210" t="s">
        <v>28541</v>
      </c>
      <c r="B19210" s="1">
        <v>44583</v>
      </c>
      <c r="C19210" s="1">
        <v>44587</v>
      </c>
      <c r="D19210" t="s">
        <v>95</v>
      </c>
      <c r="E19210" t="s">
        <v>5155</v>
      </c>
      <c r="F19210" t="s">
        <v>5156</v>
      </c>
      <c r="G19210" t="s">
        <v>42</v>
      </c>
      <c r="H19210" t="s">
        <v>7262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x14ac:dyDescent="0.25">
      <c r="A19211" t="s">
        <v>7643</v>
      </c>
      <c r="B19211" s="1">
        <v>44616</v>
      </c>
      <c r="C19211" s="1">
        <v>44623</v>
      </c>
      <c r="D19211" t="s">
        <v>95</v>
      </c>
      <c r="E19211" t="s">
        <v>4927</v>
      </c>
      <c r="F19211" t="s">
        <v>4928</v>
      </c>
      <c r="G19211" t="s">
        <v>42</v>
      </c>
      <c r="H19211" t="s">
        <v>7644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4</v>
      </c>
    </row>
    <row r="19212" spans="1:23" x14ac:dyDescent="0.25">
      <c r="A19212" t="s">
        <v>28542</v>
      </c>
      <c r="B19212" s="1">
        <v>44673</v>
      </c>
      <c r="C19212" s="1">
        <v>44677</v>
      </c>
      <c r="D19212" t="s">
        <v>39</v>
      </c>
      <c r="E19212" t="s">
        <v>4110</v>
      </c>
      <c r="F19212" t="s">
        <v>4111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x14ac:dyDescent="0.25">
      <c r="A19213" t="s">
        <v>16264</v>
      </c>
      <c r="B19213" s="1">
        <v>44126</v>
      </c>
      <c r="C19213" s="1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x14ac:dyDescent="0.25">
      <c r="A19214" t="s">
        <v>28543</v>
      </c>
      <c r="B19214" s="1">
        <v>44596</v>
      </c>
      <c r="C19214" s="1">
        <v>44601</v>
      </c>
      <c r="D19214" t="s">
        <v>95</v>
      </c>
      <c r="E19214" t="s">
        <v>6619</v>
      </c>
      <c r="F19214" t="s">
        <v>6620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1</v>
      </c>
    </row>
    <row r="19215" spans="1:23" x14ac:dyDescent="0.25">
      <c r="A19215" t="s">
        <v>11652</v>
      </c>
      <c r="B19215" s="1">
        <v>43981</v>
      </c>
      <c r="C19215" s="1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3</v>
      </c>
    </row>
    <row r="19216" spans="1:23" x14ac:dyDescent="0.25">
      <c r="A19216" t="s">
        <v>28545</v>
      </c>
      <c r="B19216" s="1">
        <v>44539</v>
      </c>
      <c r="C19216" s="1">
        <v>44543</v>
      </c>
      <c r="D19216" t="s">
        <v>95</v>
      </c>
      <c r="E19216" t="s">
        <v>28546</v>
      </c>
      <c r="F19216" t="s">
        <v>5222</v>
      </c>
      <c r="G19216" t="s">
        <v>65</v>
      </c>
      <c r="H19216" t="s">
        <v>6453</v>
      </c>
      <c r="I19216" t="s">
        <v>6454</v>
      </c>
      <c r="J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3</v>
      </c>
    </row>
    <row r="19217" spans="1:23" x14ac:dyDescent="0.25">
      <c r="A19217" t="s">
        <v>28548</v>
      </c>
      <c r="B19217" s="1">
        <v>44871</v>
      </c>
      <c r="C19217" s="1">
        <v>44877</v>
      </c>
      <c r="D19217" t="s">
        <v>95</v>
      </c>
      <c r="E19217" t="s">
        <v>5822</v>
      </c>
      <c r="F19217" t="s">
        <v>5823</v>
      </c>
      <c r="G19217" t="s">
        <v>27</v>
      </c>
      <c r="H19217" t="s">
        <v>13473</v>
      </c>
      <c r="I19217" t="s">
        <v>28549</v>
      </c>
      <c r="J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1</v>
      </c>
    </row>
    <row r="19218" spans="1:23" x14ac:dyDescent="0.25">
      <c r="A19218" t="s">
        <v>4207</v>
      </c>
      <c r="B19218" s="1">
        <v>43809</v>
      </c>
      <c r="C19218" s="1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7</v>
      </c>
    </row>
    <row r="19219" spans="1:23" x14ac:dyDescent="0.25">
      <c r="A19219" t="s">
        <v>28550</v>
      </c>
      <c r="B19219" s="1">
        <v>44515</v>
      </c>
      <c r="C19219" s="1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x14ac:dyDescent="0.25">
      <c r="A19220" t="s">
        <v>28551</v>
      </c>
      <c r="B19220" s="1">
        <v>44360</v>
      </c>
      <c r="C19220" s="1">
        <v>44363</v>
      </c>
      <c r="D19220" t="s">
        <v>53</v>
      </c>
      <c r="E19220" t="s">
        <v>5063</v>
      </c>
      <c r="F19220" t="s">
        <v>5064</v>
      </c>
      <c r="G19220" t="s">
        <v>27</v>
      </c>
      <c r="H19220" t="s">
        <v>9293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x14ac:dyDescent="0.25">
      <c r="A19221" t="s">
        <v>19293</v>
      </c>
      <c r="B19221" s="1">
        <v>43577</v>
      </c>
      <c r="C19221" s="1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4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x14ac:dyDescent="0.25">
      <c r="A19222" t="s">
        <v>28552</v>
      </c>
      <c r="B19222" s="1">
        <v>43631</v>
      </c>
      <c r="C19222" s="1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x14ac:dyDescent="0.25">
      <c r="A19223" t="s">
        <v>9155</v>
      </c>
      <c r="B19223" s="1">
        <v>43785</v>
      </c>
      <c r="C19223" s="1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x14ac:dyDescent="0.25">
      <c r="A19224" t="s">
        <v>28553</v>
      </c>
      <c r="B19224" s="1">
        <v>44180</v>
      </c>
      <c r="C19224" s="1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2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x14ac:dyDescent="0.25">
      <c r="A19225" t="s">
        <v>28554</v>
      </c>
      <c r="B19225" s="1">
        <v>44371</v>
      </c>
      <c r="C19225" s="1">
        <v>44373</v>
      </c>
      <c r="D19225" t="s">
        <v>39</v>
      </c>
      <c r="E19225" t="s">
        <v>12545</v>
      </c>
      <c r="F19225" t="s">
        <v>10309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x14ac:dyDescent="0.25">
      <c r="A19226" t="s">
        <v>28556</v>
      </c>
      <c r="B19226" s="1">
        <v>44498</v>
      </c>
      <c r="C19226" s="1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7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x14ac:dyDescent="0.25">
      <c r="A19227" t="s">
        <v>8899</v>
      </c>
      <c r="B19227" s="1">
        <v>44445</v>
      </c>
      <c r="C19227" s="1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0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x14ac:dyDescent="0.25">
      <c r="A19228" t="s">
        <v>28559</v>
      </c>
      <c r="B19228" s="1">
        <v>44536</v>
      </c>
      <c r="C19228" s="1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x14ac:dyDescent="0.25">
      <c r="A19229" t="s">
        <v>25331</v>
      </c>
      <c r="B19229" s="1">
        <v>43713</v>
      </c>
      <c r="C19229" s="1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x14ac:dyDescent="0.25">
      <c r="A19230" t="s">
        <v>28560</v>
      </c>
      <c r="B19230" s="1">
        <v>44732</v>
      </c>
      <c r="C19230" s="1">
        <v>44736</v>
      </c>
      <c r="D19230" t="s">
        <v>95</v>
      </c>
      <c r="E19230" t="s">
        <v>6836</v>
      </c>
      <c r="F19230" t="s">
        <v>6837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x14ac:dyDescent="0.25">
      <c r="A19231" t="s">
        <v>14363</v>
      </c>
      <c r="B19231" s="1">
        <v>44354</v>
      </c>
      <c r="C19231" s="1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89</v>
      </c>
      <c r="I19231" t="s">
        <v>8190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x14ac:dyDescent="0.25">
      <c r="A19232" t="s">
        <v>6774</v>
      </c>
      <c r="B19232" s="1">
        <v>43989</v>
      </c>
      <c r="C19232" s="1">
        <v>43989</v>
      </c>
      <c r="D19232" t="s">
        <v>24</v>
      </c>
      <c r="E19232" t="s">
        <v>6775</v>
      </c>
      <c r="F19232" t="s">
        <v>4530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x14ac:dyDescent="0.25">
      <c r="A19233" t="s">
        <v>26044</v>
      </c>
      <c r="B19233" s="1">
        <v>44068</v>
      </c>
      <c r="C19233" s="1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4</v>
      </c>
    </row>
    <row r="19234" spans="1:23" x14ac:dyDescent="0.25">
      <c r="A19234" t="s">
        <v>28565</v>
      </c>
      <c r="B19234" s="1">
        <v>44890</v>
      </c>
      <c r="C19234" s="1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1</v>
      </c>
      <c r="I19234" t="s">
        <v>7462</v>
      </c>
      <c r="J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x14ac:dyDescent="0.25">
      <c r="A19235" t="s">
        <v>6496</v>
      </c>
      <c r="B19235" s="1">
        <v>44058</v>
      </c>
      <c r="C19235" s="1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x14ac:dyDescent="0.25">
      <c r="A19236" t="s">
        <v>28566</v>
      </c>
      <c r="B19236" s="1">
        <v>44752</v>
      </c>
      <c r="C19236" s="1">
        <v>44756</v>
      </c>
      <c r="D19236" t="s">
        <v>95</v>
      </c>
      <c r="E19236" t="s">
        <v>6754</v>
      </c>
      <c r="F19236" t="s">
        <v>5169</v>
      </c>
      <c r="G19236" t="s">
        <v>27</v>
      </c>
      <c r="H19236" t="s">
        <v>6614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x14ac:dyDescent="0.25">
      <c r="A19237" t="s">
        <v>28569</v>
      </c>
      <c r="B19237" s="1">
        <v>44477</v>
      </c>
      <c r="C19237" s="1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2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x14ac:dyDescent="0.25">
      <c r="A19238" t="s">
        <v>28570</v>
      </c>
      <c r="B19238" s="1">
        <v>44736</v>
      </c>
      <c r="C19238" s="1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x14ac:dyDescent="0.25">
      <c r="A19239" t="s">
        <v>28572</v>
      </c>
      <c r="B19239" s="1">
        <v>44483</v>
      </c>
      <c r="C19239" s="1">
        <v>44489</v>
      </c>
      <c r="D19239" t="s">
        <v>95</v>
      </c>
      <c r="E19239" t="s">
        <v>17447</v>
      </c>
      <c r="F19239" t="s">
        <v>2414</v>
      </c>
      <c r="G19239" t="s">
        <v>27</v>
      </c>
      <c r="H19239" t="s">
        <v>7366</v>
      </c>
      <c r="I19239" t="s">
        <v>7366</v>
      </c>
      <c r="J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x14ac:dyDescent="0.25">
      <c r="A19240" t="s">
        <v>23066</v>
      </c>
      <c r="B19240" s="1">
        <v>44551</v>
      </c>
      <c r="C19240" s="1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x14ac:dyDescent="0.25">
      <c r="A19241" t="s">
        <v>28574</v>
      </c>
      <c r="B19241" s="1">
        <v>44085</v>
      </c>
      <c r="C19241" s="1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5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x14ac:dyDescent="0.25">
      <c r="A19242" t="s">
        <v>28575</v>
      </c>
      <c r="B19242" s="1">
        <v>44429</v>
      </c>
      <c r="C19242" s="1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x14ac:dyDescent="0.25">
      <c r="A19243" t="s">
        <v>28576</v>
      </c>
      <c r="B19243" s="1">
        <v>44793</v>
      </c>
      <c r="C19243" s="1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8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x14ac:dyDescent="0.25">
      <c r="A19244" t="s">
        <v>28577</v>
      </c>
      <c r="B19244" s="1">
        <v>44883</v>
      </c>
      <c r="C19244" s="1">
        <v>44887</v>
      </c>
      <c r="D19244" t="s">
        <v>95</v>
      </c>
      <c r="E19244" t="s">
        <v>25796</v>
      </c>
      <c r="F19244" t="s">
        <v>6481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x14ac:dyDescent="0.25">
      <c r="A19245" t="s">
        <v>23380</v>
      </c>
      <c r="B19245" s="1">
        <v>44921</v>
      </c>
      <c r="C19245" s="1">
        <v>44923</v>
      </c>
      <c r="D19245" t="s">
        <v>39</v>
      </c>
      <c r="E19245" t="s">
        <v>23193</v>
      </c>
      <c r="F19245" t="s">
        <v>4105</v>
      </c>
      <c r="G19245" t="s">
        <v>27</v>
      </c>
      <c r="H19245" t="s">
        <v>8078</v>
      </c>
      <c r="I19245" t="s">
        <v>8078</v>
      </c>
      <c r="J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x14ac:dyDescent="0.25">
      <c r="A19246" t="s">
        <v>28578</v>
      </c>
      <c r="B19246" s="1">
        <v>43727</v>
      </c>
      <c r="C19246" s="1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x14ac:dyDescent="0.25">
      <c r="A19247" t="s">
        <v>10011</v>
      </c>
      <c r="B19247" s="1">
        <v>43562</v>
      </c>
      <c r="C19247" s="1">
        <v>43566</v>
      </c>
      <c r="D19247" t="s">
        <v>95</v>
      </c>
      <c r="E19247" t="s">
        <v>6243</v>
      </c>
      <c r="F19247" t="s">
        <v>6244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x14ac:dyDescent="0.25">
      <c r="A19248" t="s">
        <v>24508</v>
      </c>
      <c r="B19248" s="1">
        <v>43510</v>
      </c>
      <c r="C19248" s="1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4</v>
      </c>
      <c r="I19248" t="s">
        <v>6874</v>
      </c>
      <c r="J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3</v>
      </c>
    </row>
    <row r="19249" spans="1:23" x14ac:dyDescent="0.25">
      <c r="A19249" t="s">
        <v>28579</v>
      </c>
      <c r="B19249" s="1">
        <v>44711</v>
      </c>
      <c r="C19249" s="1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0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x14ac:dyDescent="0.25">
      <c r="A19250" t="s">
        <v>13220</v>
      </c>
      <c r="B19250" s="1">
        <v>44367</v>
      </c>
      <c r="C19250" s="1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6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1</v>
      </c>
    </row>
    <row r="19251" spans="1:23" x14ac:dyDescent="0.25">
      <c r="A19251" t="s">
        <v>28581</v>
      </c>
      <c r="B19251" s="1">
        <v>44855</v>
      </c>
      <c r="C19251" s="1">
        <v>44855</v>
      </c>
      <c r="D19251" t="s">
        <v>24</v>
      </c>
      <c r="E19251" t="s">
        <v>8451</v>
      </c>
      <c r="F19251" t="s">
        <v>8452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7</v>
      </c>
    </row>
    <row r="19252" spans="1:23" x14ac:dyDescent="0.25">
      <c r="A19252" t="s">
        <v>13875</v>
      </c>
      <c r="B19252" s="1">
        <v>44078</v>
      </c>
      <c r="C19252" s="1">
        <v>44082</v>
      </c>
      <c r="D19252" t="s">
        <v>95</v>
      </c>
      <c r="E19252" t="s">
        <v>10337</v>
      </c>
      <c r="F19252" t="s">
        <v>10338</v>
      </c>
      <c r="G19252" t="s">
        <v>65</v>
      </c>
      <c r="H19252" t="s">
        <v>15932</v>
      </c>
      <c r="I19252" t="s">
        <v>15932</v>
      </c>
      <c r="J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x14ac:dyDescent="0.25">
      <c r="A19253" t="s">
        <v>12272</v>
      </c>
      <c r="B19253" s="1">
        <v>44431</v>
      </c>
      <c r="C19253" s="1">
        <v>44431</v>
      </c>
      <c r="D19253" t="s">
        <v>24</v>
      </c>
      <c r="E19253" t="s">
        <v>12273</v>
      </c>
      <c r="F19253" t="s">
        <v>133</v>
      </c>
      <c r="G19253" t="s">
        <v>42</v>
      </c>
      <c r="H19253" t="s">
        <v>12274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x14ac:dyDescent="0.25">
      <c r="A19254" t="s">
        <v>24507</v>
      </c>
      <c r="B19254" s="1">
        <v>44465</v>
      </c>
      <c r="C19254" s="1">
        <v>44469</v>
      </c>
      <c r="D19254" t="s">
        <v>95</v>
      </c>
      <c r="E19254" t="s">
        <v>4029</v>
      </c>
      <c r="F19254" t="s">
        <v>4030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1</v>
      </c>
    </row>
    <row r="19255" spans="1:23" x14ac:dyDescent="0.25">
      <c r="A19255" t="s">
        <v>14579</v>
      </c>
      <c r="B19255" s="1">
        <v>44693</v>
      </c>
      <c r="C19255" s="1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x14ac:dyDescent="0.25">
      <c r="A19256" t="s">
        <v>28586</v>
      </c>
      <c r="B19256" s="1">
        <v>44354</v>
      </c>
      <c r="C19256" s="1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4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x14ac:dyDescent="0.25">
      <c r="A19257" t="s">
        <v>28587</v>
      </c>
      <c r="B19257" s="1">
        <v>44122</v>
      </c>
      <c r="C19257" s="1">
        <v>44123</v>
      </c>
      <c r="D19257" t="s">
        <v>24</v>
      </c>
      <c r="E19257" t="s">
        <v>4438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x14ac:dyDescent="0.25">
      <c r="A19258" t="s">
        <v>15268</v>
      </c>
      <c r="B19258" s="1">
        <v>44583</v>
      </c>
      <c r="C19258" s="1">
        <v>44583</v>
      </c>
      <c r="D19258" t="s">
        <v>24</v>
      </c>
      <c r="E19258" t="s">
        <v>4461</v>
      </c>
      <c r="F19258" t="s">
        <v>4462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3</v>
      </c>
    </row>
    <row r="19259" spans="1:23" x14ac:dyDescent="0.25">
      <c r="A19259" t="s">
        <v>28589</v>
      </c>
      <c r="B19259" s="1">
        <v>44912</v>
      </c>
      <c r="C19259" s="1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x14ac:dyDescent="0.25">
      <c r="A19260" t="s">
        <v>28591</v>
      </c>
      <c r="B19260" s="1">
        <v>44834</v>
      </c>
      <c r="C19260" s="1">
        <v>44839</v>
      </c>
      <c r="D19260" t="s">
        <v>95</v>
      </c>
      <c r="E19260" t="s">
        <v>4831</v>
      </c>
      <c r="F19260" t="s">
        <v>4832</v>
      </c>
      <c r="G19260" t="s">
        <v>27</v>
      </c>
      <c r="H19260" t="s">
        <v>9793</v>
      </c>
      <c r="I19260" t="s">
        <v>7376</v>
      </c>
      <c r="J19260" t="s">
        <v>30</v>
      </c>
      <c r="K19260">
        <v>38109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x14ac:dyDescent="0.25">
      <c r="A19261" t="s">
        <v>28592</v>
      </c>
      <c r="B19261" s="1">
        <v>44819</v>
      </c>
      <c r="C19261" s="1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7</v>
      </c>
    </row>
    <row r="19262" spans="1:23" x14ac:dyDescent="0.25">
      <c r="A19262" t="s">
        <v>18964</v>
      </c>
      <c r="B19262" s="1">
        <v>44089</v>
      </c>
      <c r="C19262" s="1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3</v>
      </c>
    </row>
    <row r="19263" spans="1:23" x14ac:dyDescent="0.25">
      <c r="A19263" t="s">
        <v>28593</v>
      </c>
      <c r="B19263" s="1">
        <v>44451</v>
      </c>
      <c r="C19263" s="1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69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x14ac:dyDescent="0.25">
      <c r="A19264" t="s">
        <v>18825</v>
      </c>
      <c r="B19264" s="1">
        <v>43857</v>
      </c>
      <c r="C19264" s="1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6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x14ac:dyDescent="0.25">
      <c r="A19265" t="s">
        <v>2253</v>
      </c>
      <c r="B19265" s="1">
        <v>44591</v>
      </c>
      <c r="C19265" s="1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x14ac:dyDescent="0.25">
      <c r="A19266" t="s">
        <v>5670</v>
      </c>
      <c r="B19266" s="1">
        <v>44816</v>
      </c>
      <c r="C19266" s="1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x14ac:dyDescent="0.25">
      <c r="A19267" t="s">
        <v>28598</v>
      </c>
      <c r="B19267" s="1">
        <v>43598</v>
      </c>
      <c r="C19267" s="1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x14ac:dyDescent="0.25">
      <c r="A19268" t="s">
        <v>28599</v>
      </c>
      <c r="B19268" s="1">
        <v>44786</v>
      </c>
      <c r="C19268" s="1">
        <v>44788</v>
      </c>
      <c r="D19268" t="s">
        <v>53</v>
      </c>
      <c r="E19268" t="s">
        <v>6830</v>
      </c>
      <c r="F19268" t="s">
        <v>3990</v>
      </c>
      <c r="G19268" t="s">
        <v>27</v>
      </c>
      <c r="H19268" t="s">
        <v>11063</v>
      </c>
      <c r="I19268" t="s">
        <v>11064</v>
      </c>
      <c r="J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x14ac:dyDescent="0.25">
      <c r="A19269" t="s">
        <v>28600</v>
      </c>
      <c r="B19269" s="1">
        <v>44420</v>
      </c>
      <c r="C19269" s="1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x14ac:dyDescent="0.25">
      <c r="A19270" t="s">
        <v>11878</v>
      </c>
      <c r="B19270" s="1">
        <v>43748</v>
      </c>
      <c r="C19270" s="1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1</v>
      </c>
    </row>
    <row r="19271" spans="1:23" x14ac:dyDescent="0.25">
      <c r="A19271" t="s">
        <v>22198</v>
      </c>
      <c r="B19271" s="1">
        <v>44856</v>
      </c>
      <c r="C19271" s="1">
        <v>44861</v>
      </c>
      <c r="D19271" t="s">
        <v>95</v>
      </c>
      <c r="E19271" t="s">
        <v>7431</v>
      </c>
      <c r="F19271" t="s">
        <v>7432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1</v>
      </c>
    </row>
    <row r="19272" spans="1:23" x14ac:dyDescent="0.25">
      <c r="A19272" t="s">
        <v>28602</v>
      </c>
      <c r="B19272" s="1">
        <v>43914</v>
      </c>
      <c r="C19272" s="1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x14ac:dyDescent="0.25">
      <c r="A19273" t="s">
        <v>26020</v>
      </c>
      <c r="B19273" s="1">
        <v>44903</v>
      </c>
      <c r="C19273" s="1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7</v>
      </c>
      <c r="I19273" t="s">
        <v>5968</v>
      </c>
      <c r="J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x14ac:dyDescent="0.25">
      <c r="A19274" t="s">
        <v>28604</v>
      </c>
      <c r="B19274" s="1">
        <v>44485</v>
      </c>
      <c r="C19274" s="1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x14ac:dyDescent="0.25">
      <c r="A19275" t="s">
        <v>28605</v>
      </c>
      <c r="B19275" s="1">
        <v>44406</v>
      </c>
      <c r="C19275" s="1">
        <v>44412</v>
      </c>
      <c r="D19275" t="s">
        <v>95</v>
      </c>
      <c r="E19275" t="s">
        <v>5599</v>
      </c>
      <c r="F19275" t="s">
        <v>4731</v>
      </c>
      <c r="G19275" t="s">
        <v>65</v>
      </c>
      <c r="H19275" t="s">
        <v>28606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x14ac:dyDescent="0.25">
      <c r="A19276" t="s">
        <v>15847</v>
      </c>
      <c r="B19276" s="1">
        <v>44820</v>
      </c>
      <c r="C19276" s="1">
        <v>44824</v>
      </c>
      <c r="D19276" t="s">
        <v>95</v>
      </c>
      <c r="E19276" t="s">
        <v>5141</v>
      </c>
      <c r="F19276" t="s">
        <v>5142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x14ac:dyDescent="0.25">
      <c r="A19277" t="s">
        <v>28609</v>
      </c>
      <c r="B19277" s="1">
        <v>43829</v>
      </c>
      <c r="C19277" s="1">
        <v>43834</v>
      </c>
      <c r="D19277" t="s">
        <v>95</v>
      </c>
      <c r="E19277" t="s">
        <v>9417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x14ac:dyDescent="0.25">
      <c r="A19278" t="s">
        <v>28612</v>
      </c>
      <c r="B19278" s="1">
        <v>43823</v>
      </c>
      <c r="C19278" s="1">
        <v>43826</v>
      </c>
      <c r="D19278" t="s">
        <v>39</v>
      </c>
      <c r="E19278" t="s">
        <v>12679</v>
      </c>
      <c r="F19278" t="s">
        <v>759</v>
      </c>
      <c r="G19278" t="s">
        <v>42</v>
      </c>
      <c r="H19278" t="s">
        <v>28613</v>
      </c>
      <c r="I19278" t="s">
        <v>28614</v>
      </c>
      <c r="J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x14ac:dyDescent="0.25">
      <c r="A19279" t="s">
        <v>28615</v>
      </c>
      <c r="B19279" s="1">
        <v>44095</v>
      </c>
      <c r="C19279" s="1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1</v>
      </c>
      <c r="I19279" t="s">
        <v>8642</v>
      </c>
      <c r="J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1</v>
      </c>
    </row>
    <row r="19280" spans="1:23" x14ac:dyDescent="0.25">
      <c r="A19280" t="s">
        <v>8789</v>
      </c>
      <c r="B19280" s="1">
        <v>44200</v>
      </c>
      <c r="C19280" s="1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x14ac:dyDescent="0.25">
      <c r="A19281" t="s">
        <v>25753</v>
      </c>
      <c r="B19281" s="1">
        <v>43855</v>
      </c>
      <c r="C19281" s="1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x14ac:dyDescent="0.25">
      <c r="A19282" t="s">
        <v>28616</v>
      </c>
      <c r="B19282" s="1">
        <v>43818</v>
      </c>
      <c r="C19282" s="1">
        <v>43823</v>
      </c>
      <c r="D19282" t="s">
        <v>39</v>
      </c>
      <c r="E19282" t="s">
        <v>5798</v>
      </c>
      <c r="F19282" t="s">
        <v>5799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x14ac:dyDescent="0.25">
      <c r="A19283" t="s">
        <v>11091</v>
      </c>
      <c r="B19283" s="1">
        <v>44526</v>
      </c>
      <c r="C19283" s="1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2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x14ac:dyDescent="0.25">
      <c r="A19284" t="s">
        <v>10695</v>
      </c>
      <c r="B19284" s="1">
        <v>43935</v>
      </c>
      <c r="C19284" s="1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x14ac:dyDescent="0.25">
      <c r="A19285" t="s">
        <v>16576</v>
      </c>
      <c r="B19285" s="1">
        <v>44081</v>
      </c>
      <c r="C19285" s="1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1</v>
      </c>
    </row>
    <row r="19286" spans="1:23" x14ac:dyDescent="0.25">
      <c r="A19286" t="s">
        <v>19631</v>
      </c>
      <c r="B19286" s="1">
        <v>43657</v>
      </c>
      <c r="C19286" s="1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2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x14ac:dyDescent="0.25">
      <c r="A19287" t="s">
        <v>5447</v>
      </c>
      <c r="B19287" s="1">
        <v>44295</v>
      </c>
      <c r="C19287" s="1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x14ac:dyDescent="0.25">
      <c r="A19288" t="s">
        <v>28620</v>
      </c>
      <c r="B19288" s="1">
        <v>44856</v>
      </c>
      <c r="C19288" s="1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x14ac:dyDescent="0.25">
      <c r="A19289" t="s">
        <v>28621</v>
      </c>
      <c r="B19289" s="1">
        <v>44730</v>
      </c>
      <c r="C19289" s="1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2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x14ac:dyDescent="0.25">
      <c r="A19290" t="s">
        <v>28623</v>
      </c>
      <c r="B19290" s="1">
        <v>44329</v>
      </c>
      <c r="C19290" s="1">
        <v>44334</v>
      </c>
      <c r="D19290" t="s">
        <v>39</v>
      </c>
      <c r="E19290" t="s">
        <v>22175</v>
      </c>
      <c r="F19290" t="s">
        <v>1518</v>
      </c>
      <c r="G19290" t="s">
        <v>27</v>
      </c>
      <c r="H19290" t="s">
        <v>5596</v>
      </c>
      <c r="I19290" t="s">
        <v>5596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x14ac:dyDescent="0.25">
      <c r="A19291" t="s">
        <v>14943</v>
      </c>
      <c r="B19291" s="1">
        <v>44534</v>
      </c>
      <c r="C19291" s="1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x14ac:dyDescent="0.25">
      <c r="A19292" t="s">
        <v>18246</v>
      </c>
      <c r="B19292" s="1">
        <v>44460</v>
      </c>
      <c r="C19292" s="1">
        <v>44463</v>
      </c>
      <c r="D19292" t="s">
        <v>53</v>
      </c>
      <c r="E19292" t="s">
        <v>5965</v>
      </c>
      <c r="F19292" t="s">
        <v>5966</v>
      </c>
      <c r="G19292" t="s">
        <v>42</v>
      </c>
      <c r="H19292" t="s">
        <v>5223</v>
      </c>
      <c r="I19292" t="s">
        <v>5223</v>
      </c>
      <c r="J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x14ac:dyDescent="0.25">
      <c r="A19293" t="s">
        <v>28626</v>
      </c>
      <c r="B19293" s="1">
        <v>44064</v>
      </c>
      <c r="C19293" s="1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7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x14ac:dyDescent="0.25">
      <c r="A19294" t="s">
        <v>9209</v>
      </c>
      <c r="B19294" s="1">
        <v>44462</v>
      </c>
      <c r="C19294" s="1">
        <v>44464</v>
      </c>
      <c r="D19294" t="s">
        <v>53</v>
      </c>
      <c r="E19294" t="s">
        <v>7898</v>
      </c>
      <c r="F19294" t="s">
        <v>7899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x14ac:dyDescent="0.25">
      <c r="A19295" t="s">
        <v>28628</v>
      </c>
      <c r="B19295" s="1">
        <v>44734</v>
      </c>
      <c r="C19295" s="1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x14ac:dyDescent="0.25">
      <c r="A19296" t="s">
        <v>28629</v>
      </c>
      <c r="B19296" s="1">
        <v>44520</v>
      </c>
      <c r="C19296" s="1">
        <v>44524</v>
      </c>
      <c r="D19296" t="s">
        <v>95</v>
      </c>
      <c r="E19296" t="s">
        <v>4643</v>
      </c>
      <c r="F19296" t="s">
        <v>4644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x14ac:dyDescent="0.25">
      <c r="A19297" t="s">
        <v>28630</v>
      </c>
      <c r="B19297" s="1">
        <v>44071</v>
      </c>
      <c r="C19297" s="1">
        <v>44076</v>
      </c>
      <c r="D19297" t="s">
        <v>95</v>
      </c>
      <c r="E19297" t="s">
        <v>5698</v>
      </c>
      <c r="F19297" t="s">
        <v>5699</v>
      </c>
      <c r="G19297" t="s">
        <v>27</v>
      </c>
      <c r="H19297" t="s">
        <v>4800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x14ac:dyDescent="0.25">
      <c r="A19298" t="s">
        <v>18825</v>
      </c>
      <c r="B19298" s="1">
        <v>43857</v>
      </c>
      <c r="C19298" s="1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6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x14ac:dyDescent="0.25">
      <c r="A19299" t="s">
        <v>10505</v>
      </c>
      <c r="B19299" s="1">
        <v>43931</v>
      </c>
      <c r="C19299" s="1">
        <v>43937</v>
      </c>
      <c r="D19299" t="s">
        <v>95</v>
      </c>
      <c r="E19299" t="s">
        <v>6544</v>
      </c>
      <c r="F19299" t="s">
        <v>6545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x14ac:dyDescent="0.25">
      <c r="A19300" t="s">
        <v>28631</v>
      </c>
      <c r="B19300" s="1">
        <v>44108</v>
      </c>
      <c r="C19300" s="1">
        <v>44115</v>
      </c>
      <c r="D19300" t="s">
        <v>95</v>
      </c>
      <c r="E19300" t="s">
        <v>15310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x14ac:dyDescent="0.25">
      <c r="A19301" t="s">
        <v>24895</v>
      </c>
      <c r="B19301" s="1">
        <v>44113</v>
      </c>
      <c r="C19301" s="1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x14ac:dyDescent="0.25">
      <c r="A19302" t="s">
        <v>28633</v>
      </c>
      <c r="B19302" s="1">
        <v>43589</v>
      </c>
      <c r="C19302" s="1">
        <v>43594</v>
      </c>
      <c r="D19302" t="s">
        <v>95</v>
      </c>
      <c r="E19302" t="s">
        <v>5434</v>
      </c>
      <c r="F19302" t="s">
        <v>5435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x14ac:dyDescent="0.25">
      <c r="A19303" t="s">
        <v>28635</v>
      </c>
      <c r="B19303" s="1">
        <v>44654</v>
      </c>
      <c r="C19303" s="1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x14ac:dyDescent="0.25">
      <c r="A19304" t="s">
        <v>22956</v>
      </c>
      <c r="B19304" s="1">
        <v>44620</v>
      </c>
      <c r="C19304" s="1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x14ac:dyDescent="0.25">
      <c r="A19305" t="s">
        <v>24027</v>
      </c>
      <c r="B19305" s="1">
        <v>44036</v>
      </c>
      <c r="C19305" s="1">
        <v>44040</v>
      </c>
      <c r="D19305" t="s">
        <v>95</v>
      </c>
      <c r="E19305" t="s">
        <v>22162</v>
      </c>
      <c r="F19305" t="s">
        <v>14794</v>
      </c>
      <c r="G19305" t="s">
        <v>27</v>
      </c>
      <c r="H19305" t="s">
        <v>16463</v>
      </c>
      <c r="I19305" t="s">
        <v>16463</v>
      </c>
      <c r="J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x14ac:dyDescent="0.25">
      <c r="A19306" t="s">
        <v>28637</v>
      </c>
      <c r="B19306" s="1">
        <v>44677</v>
      </c>
      <c r="C19306" s="1">
        <v>44682</v>
      </c>
      <c r="D19306" t="s">
        <v>95</v>
      </c>
      <c r="E19306" t="s">
        <v>9092</v>
      </c>
      <c r="F19306" t="s">
        <v>711</v>
      </c>
      <c r="G19306" t="s">
        <v>27</v>
      </c>
      <c r="H19306" t="s">
        <v>28638</v>
      </c>
      <c r="I19306" t="s">
        <v>10560</v>
      </c>
      <c r="J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x14ac:dyDescent="0.25">
      <c r="A19307" t="s">
        <v>19349</v>
      </c>
      <c r="B19307" s="1">
        <v>44781</v>
      </c>
      <c r="C19307" s="1">
        <v>44787</v>
      </c>
      <c r="D19307" t="s">
        <v>95</v>
      </c>
      <c r="E19307" t="s">
        <v>19350</v>
      </c>
      <c r="F19307" t="s">
        <v>6700</v>
      </c>
      <c r="G19307" t="s">
        <v>42</v>
      </c>
      <c r="H19307" t="s">
        <v>5596</v>
      </c>
      <c r="I19307" t="s">
        <v>5596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x14ac:dyDescent="0.25">
      <c r="A19308" t="s">
        <v>28639</v>
      </c>
      <c r="B19308" s="1">
        <v>44917</v>
      </c>
      <c r="C19308" s="1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8</v>
      </c>
      <c r="I19308" t="s">
        <v>5038</v>
      </c>
      <c r="J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7</v>
      </c>
    </row>
    <row r="19309" spans="1:23" x14ac:dyDescent="0.25">
      <c r="A19309" t="s">
        <v>28640</v>
      </c>
      <c r="B19309" s="1">
        <v>43714</v>
      </c>
      <c r="C19309" s="1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4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x14ac:dyDescent="0.25">
      <c r="A19310" t="s">
        <v>21925</v>
      </c>
      <c r="B19310" s="1">
        <v>44907</v>
      </c>
      <c r="C19310" s="1">
        <v>44910</v>
      </c>
      <c r="D19310" t="s">
        <v>39</v>
      </c>
      <c r="E19310" t="s">
        <v>6790</v>
      </c>
      <c r="F19310" t="s">
        <v>6791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3</v>
      </c>
    </row>
    <row r="19311" spans="1:23" x14ac:dyDescent="0.25">
      <c r="A19311" t="s">
        <v>28642</v>
      </c>
      <c r="B19311" s="1">
        <v>44056</v>
      </c>
      <c r="C19311" s="1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x14ac:dyDescent="0.25">
      <c r="A19312" t="s">
        <v>28643</v>
      </c>
      <c r="B19312" s="1">
        <v>43735</v>
      </c>
      <c r="C19312" s="1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6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x14ac:dyDescent="0.25">
      <c r="A19313" t="s">
        <v>28644</v>
      </c>
      <c r="B19313" s="1">
        <v>44128</v>
      </c>
      <c r="C19313" s="1">
        <v>44132</v>
      </c>
      <c r="D19313" t="s">
        <v>95</v>
      </c>
      <c r="E19313" t="s">
        <v>4727</v>
      </c>
      <c r="F19313" t="s">
        <v>525</v>
      </c>
      <c r="G19313" t="s">
        <v>65</v>
      </c>
      <c r="H19313" t="s">
        <v>15019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1</v>
      </c>
    </row>
    <row r="19314" spans="1:23" x14ac:dyDescent="0.25">
      <c r="A19314" t="s">
        <v>11262</v>
      </c>
      <c r="B19314" s="1">
        <v>44556</v>
      </c>
      <c r="C19314" s="1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3</v>
      </c>
    </row>
    <row r="19315" spans="1:23" x14ac:dyDescent="0.25">
      <c r="A19315" t="s">
        <v>21102</v>
      </c>
      <c r="B19315" s="1">
        <v>44183</v>
      </c>
      <c r="C19315" s="1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1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x14ac:dyDescent="0.25">
      <c r="A19316" t="s">
        <v>28646</v>
      </c>
      <c r="B19316" s="1">
        <v>44238</v>
      </c>
      <c r="C19316" s="1">
        <v>44243</v>
      </c>
      <c r="D19316" t="s">
        <v>95</v>
      </c>
      <c r="E19316" t="s">
        <v>4727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x14ac:dyDescent="0.25">
      <c r="A19317" t="s">
        <v>28647</v>
      </c>
      <c r="B19317" s="1">
        <v>44539</v>
      </c>
      <c r="C19317" s="1">
        <v>44542</v>
      </c>
      <c r="D19317" t="s">
        <v>39</v>
      </c>
      <c r="E19317" t="s">
        <v>4602</v>
      </c>
      <c r="F19317" t="s">
        <v>4603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x14ac:dyDescent="0.25">
      <c r="A19318" t="s">
        <v>22514</v>
      </c>
      <c r="B19318" s="1">
        <v>43801</v>
      </c>
      <c r="C19318" s="1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4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x14ac:dyDescent="0.25">
      <c r="A19319" t="s">
        <v>28648</v>
      </c>
      <c r="B19319" s="1">
        <v>44077</v>
      </c>
      <c r="C19319" s="1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4</v>
      </c>
      <c r="I19319" t="s">
        <v>7704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x14ac:dyDescent="0.25">
      <c r="A19320" t="s">
        <v>20834</v>
      </c>
      <c r="B19320" s="1">
        <v>44287</v>
      </c>
      <c r="C19320" s="1">
        <v>44289</v>
      </c>
      <c r="D19320" t="s">
        <v>53</v>
      </c>
      <c r="E19320" t="s">
        <v>4946</v>
      </c>
      <c r="F19320" t="s">
        <v>4947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x14ac:dyDescent="0.25">
      <c r="A19321" t="s">
        <v>19254</v>
      </c>
      <c r="B19321" s="1">
        <v>44801</v>
      </c>
      <c r="C19321" s="1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5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x14ac:dyDescent="0.25">
      <c r="A19322" t="s">
        <v>8277</v>
      </c>
      <c r="B19322" s="1">
        <v>43960</v>
      </c>
      <c r="C19322" s="1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x14ac:dyDescent="0.25">
      <c r="A19323" t="s">
        <v>24603</v>
      </c>
      <c r="B19323" s="1">
        <v>44323</v>
      </c>
      <c r="C19323" s="1">
        <v>44329</v>
      </c>
      <c r="D19323" t="s">
        <v>95</v>
      </c>
      <c r="E19323" t="s">
        <v>4461</v>
      </c>
      <c r="F19323" t="s">
        <v>4462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x14ac:dyDescent="0.25">
      <c r="A19324" t="s">
        <v>6583</v>
      </c>
      <c r="B19324" s="1">
        <v>44917</v>
      </c>
      <c r="C19324" s="1">
        <v>44919</v>
      </c>
      <c r="D19324" t="s">
        <v>53</v>
      </c>
      <c r="E19324" t="s">
        <v>4311</v>
      </c>
      <c r="F19324" t="s">
        <v>4312</v>
      </c>
      <c r="G19324" t="s">
        <v>27</v>
      </c>
      <c r="H19324" t="s">
        <v>6584</v>
      </c>
      <c r="I19324" t="s">
        <v>6585</v>
      </c>
      <c r="J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x14ac:dyDescent="0.25">
      <c r="A19325" t="s">
        <v>28575</v>
      </c>
      <c r="B19325" s="1">
        <v>44429</v>
      </c>
      <c r="C19325" s="1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x14ac:dyDescent="0.25">
      <c r="A19326" t="s">
        <v>24399</v>
      </c>
      <c r="B19326" s="1">
        <v>44444</v>
      </c>
      <c r="C19326" s="1">
        <v>44448</v>
      </c>
      <c r="D19326" t="s">
        <v>95</v>
      </c>
      <c r="E19326" t="s">
        <v>5822</v>
      </c>
      <c r="F19326" t="s">
        <v>5823</v>
      </c>
      <c r="G19326" t="s">
        <v>27</v>
      </c>
      <c r="H19326" t="s">
        <v>5120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x14ac:dyDescent="0.25">
      <c r="A19327" t="s">
        <v>28651</v>
      </c>
      <c r="B19327" s="1">
        <v>44656</v>
      </c>
      <c r="C19327" s="1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1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x14ac:dyDescent="0.25">
      <c r="A19328" t="s">
        <v>28652</v>
      </c>
      <c r="B19328" s="1">
        <v>43636</v>
      </c>
      <c r="C19328" s="1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8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x14ac:dyDescent="0.25">
      <c r="A19329" t="s">
        <v>28653</v>
      </c>
      <c r="B19329" s="1">
        <v>44070</v>
      </c>
      <c r="C19329" s="1">
        <v>44074</v>
      </c>
      <c r="D19329" t="s">
        <v>95</v>
      </c>
      <c r="E19329" t="s">
        <v>23193</v>
      </c>
      <c r="F19329" t="s">
        <v>4105</v>
      </c>
      <c r="G19329" t="s">
        <v>27</v>
      </c>
      <c r="H19329" t="s">
        <v>15477</v>
      </c>
      <c r="I19329" t="s">
        <v>15219</v>
      </c>
      <c r="J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x14ac:dyDescent="0.25">
      <c r="A19330" t="s">
        <v>22229</v>
      </c>
      <c r="B19330" s="1">
        <v>44001</v>
      </c>
      <c r="C19330" s="1">
        <v>44004</v>
      </c>
      <c r="D19330" t="s">
        <v>53</v>
      </c>
      <c r="E19330" t="s">
        <v>4533</v>
      </c>
      <c r="F19330" t="s">
        <v>4534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3</v>
      </c>
    </row>
    <row r="19331" spans="1:23" x14ac:dyDescent="0.25">
      <c r="A19331" t="s">
        <v>28655</v>
      </c>
      <c r="B19331" s="1">
        <v>44448</v>
      </c>
      <c r="C19331" s="1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x14ac:dyDescent="0.25">
      <c r="A19332" t="s">
        <v>16664</v>
      </c>
      <c r="B19332" s="1">
        <v>44912</v>
      </c>
      <c r="C19332" s="1">
        <v>44915</v>
      </c>
      <c r="D19332" t="s">
        <v>39</v>
      </c>
      <c r="E19332" t="s">
        <v>10145</v>
      </c>
      <c r="F19332" t="s">
        <v>10146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x14ac:dyDescent="0.25">
      <c r="A19333" t="s">
        <v>28658</v>
      </c>
      <c r="B19333" s="1">
        <v>43491</v>
      </c>
      <c r="C19333" s="1">
        <v>43497</v>
      </c>
      <c r="D19333" t="s">
        <v>95</v>
      </c>
      <c r="E19333" t="s">
        <v>5822</v>
      </c>
      <c r="F19333" t="s">
        <v>5823</v>
      </c>
      <c r="G19333" t="s">
        <v>27</v>
      </c>
      <c r="H19333" t="s">
        <v>4194</v>
      </c>
      <c r="I19333" t="s">
        <v>4195</v>
      </c>
      <c r="J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x14ac:dyDescent="0.25">
      <c r="A19334" t="s">
        <v>28660</v>
      </c>
      <c r="B19334" s="1">
        <v>44226</v>
      </c>
      <c r="C19334" s="1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09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x14ac:dyDescent="0.25">
      <c r="A19335" t="s">
        <v>24240</v>
      </c>
      <c r="B19335" s="1">
        <v>44782</v>
      </c>
      <c r="C19335" s="1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1</v>
      </c>
    </row>
    <row r="19336" spans="1:23" x14ac:dyDescent="0.25">
      <c r="A19336" t="s">
        <v>14410</v>
      </c>
      <c r="B19336" s="1">
        <v>43819</v>
      </c>
      <c r="C19336" s="1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2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x14ac:dyDescent="0.25">
      <c r="A19337" t="s">
        <v>18714</v>
      </c>
      <c r="B19337" s="1">
        <v>44793</v>
      </c>
      <c r="C19337" s="1">
        <v>44798</v>
      </c>
      <c r="D19337" t="s">
        <v>95</v>
      </c>
      <c r="E19337" t="s">
        <v>17401</v>
      </c>
      <c r="F19337" t="s">
        <v>1761</v>
      </c>
      <c r="G19337" t="s">
        <v>65</v>
      </c>
      <c r="H19337" t="s">
        <v>7661</v>
      </c>
      <c r="I19337" t="s">
        <v>7661</v>
      </c>
      <c r="J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x14ac:dyDescent="0.25">
      <c r="A19338" t="s">
        <v>28147</v>
      </c>
      <c r="B19338" s="1">
        <v>44478</v>
      </c>
      <c r="C19338" s="1">
        <v>44480</v>
      </c>
      <c r="D19338" t="s">
        <v>53</v>
      </c>
      <c r="E19338" t="s">
        <v>20946</v>
      </c>
      <c r="F19338" t="s">
        <v>1534</v>
      </c>
      <c r="G19338" t="s">
        <v>27</v>
      </c>
      <c r="H19338" t="s">
        <v>10049</v>
      </c>
      <c r="I19338" t="s">
        <v>10049</v>
      </c>
      <c r="J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x14ac:dyDescent="0.25">
      <c r="A19339" t="s">
        <v>13917</v>
      </c>
      <c r="B19339" s="1">
        <v>44238</v>
      </c>
      <c r="C19339" s="1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1</v>
      </c>
    </row>
    <row r="19340" spans="1:23" x14ac:dyDescent="0.25">
      <c r="A19340" t="s">
        <v>28662</v>
      </c>
      <c r="B19340" s="1">
        <v>43750</v>
      </c>
      <c r="C19340" s="1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x14ac:dyDescent="0.25">
      <c r="A19341" t="s">
        <v>28664</v>
      </c>
      <c r="B19341" s="1">
        <v>44459</v>
      </c>
      <c r="C19341" s="1">
        <v>44460</v>
      </c>
      <c r="D19341" t="s">
        <v>24</v>
      </c>
      <c r="E19341" t="s">
        <v>5679</v>
      </c>
      <c r="F19341" t="s">
        <v>5680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x14ac:dyDescent="0.25">
      <c r="A19342" t="s">
        <v>28665</v>
      </c>
      <c r="B19342" s="1">
        <v>44168</v>
      </c>
      <c r="C19342" s="1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3</v>
      </c>
      <c r="I19342" t="s">
        <v>18354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x14ac:dyDescent="0.25">
      <c r="A19343" t="s">
        <v>28666</v>
      </c>
      <c r="B19343" s="1">
        <v>43514</v>
      </c>
      <c r="C19343" s="1">
        <v>43519</v>
      </c>
      <c r="D19343" t="s">
        <v>95</v>
      </c>
      <c r="E19343" t="s">
        <v>5477</v>
      </c>
      <c r="F19343" t="s">
        <v>5478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x14ac:dyDescent="0.25">
      <c r="A19344" t="s">
        <v>826</v>
      </c>
      <c r="B19344" s="1">
        <v>44541</v>
      </c>
      <c r="C19344" s="1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x14ac:dyDescent="0.25">
      <c r="A19345" t="s">
        <v>28667</v>
      </c>
      <c r="B19345" s="1">
        <v>44850</v>
      </c>
      <c r="C19345" s="1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09</v>
      </c>
      <c r="I19345" t="s">
        <v>12220</v>
      </c>
      <c r="J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x14ac:dyDescent="0.25">
      <c r="A19346" t="s">
        <v>28668</v>
      </c>
      <c r="B19346" s="1">
        <v>44664</v>
      </c>
      <c r="C19346" s="1">
        <v>44667</v>
      </c>
      <c r="D19346" t="s">
        <v>39</v>
      </c>
      <c r="E19346" t="s">
        <v>7292</v>
      </c>
      <c r="F19346" t="s">
        <v>7293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x14ac:dyDescent="0.25">
      <c r="A19347" t="s">
        <v>28671</v>
      </c>
      <c r="B19347" s="1">
        <v>44534</v>
      </c>
      <c r="C19347" s="1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x14ac:dyDescent="0.25">
      <c r="A19348" t="s">
        <v>28672</v>
      </c>
      <c r="B19348" s="1">
        <v>43873</v>
      </c>
      <c r="C19348" s="1">
        <v>43879</v>
      </c>
      <c r="D19348" t="s">
        <v>95</v>
      </c>
      <c r="E19348" t="s">
        <v>26153</v>
      </c>
      <c r="F19348" t="s">
        <v>6039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x14ac:dyDescent="0.25">
      <c r="A19349" t="s">
        <v>28673</v>
      </c>
      <c r="B19349" s="1">
        <v>44556</v>
      </c>
      <c r="C19349" s="1">
        <v>44561</v>
      </c>
      <c r="D19349" t="s">
        <v>39</v>
      </c>
      <c r="E19349" t="s">
        <v>5709</v>
      </c>
      <c r="F19349" t="s">
        <v>3115</v>
      </c>
      <c r="G19349" t="s">
        <v>27</v>
      </c>
      <c r="H19349" t="s">
        <v>6161</v>
      </c>
      <c r="I19349" t="s">
        <v>6161</v>
      </c>
      <c r="J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x14ac:dyDescent="0.25">
      <c r="A19350" t="s">
        <v>28674</v>
      </c>
      <c r="B19350" s="1">
        <v>44852</v>
      </c>
      <c r="C19350" s="1">
        <v>44855</v>
      </c>
      <c r="D19350" t="s">
        <v>53</v>
      </c>
      <c r="E19350" t="s">
        <v>6213</v>
      </c>
      <c r="F19350" t="s">
        <v>3286</v>
      </c>
      <c r="G19350" t="s">
        <v>42</v>
      </c>
      <c r="H19350" t="s">
        <v>22142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x14ac:dyDescent="0.25">
      <c r="A19351" t="s">
        <v>28675</v>
      </c>
      <c r="B19351" s="1">
        <v>44458</v>
      </c>
      <c r="C19351" s="1">
        <v>44463</v>
      </c>
      <c r="D19351" t="s">
        <v>95</v>
      </c>
      <c r="E19351" t="s">
        <v>11227</v>
      </c>
      <c r="F19351" t="s">
        <v>11228</v>
      </c>
      <c r="G19351" t="s">
        <v>27</v>
      </c>
      <c r="H19351" t="s">
        <v>8651</v>
      </c>
      <c r="I19351" t="s">
        <v>8652</v>
      </c>
      <c r="J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x14ac:dyDescent="0.25">
      <c r="A19352" t="s">
        <v>19101</v>
      </c>
      <c r="B19352" s="1">
        <v>44870</v>
      </c>
      <c r="C19352" s="1">
        <v>44874</v>
      </c>
      <c r="D19352" t="s">
        <v>95</v>
      </c>
      <c r="E19352" t="s">
        <v>6647</v>
      </c>
      <c r="F19352" t="s">
        <v>6648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x14ac:dyDescent="0.25">
      <c r="A19353" t="s">
        <v>9849</v>
      </c>
      <c r="B19353" s="1">
        <v>44817</v>
      </c>
      <c r="C19353" s="1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1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1</v>
      </c>
    </row>
    <row r="19354" spans="1:23" x14ac:dyDescent="0.25">
      <c r="A19354" t="s">
        <v>21551</v>
      </c>
      <c r="B19354" s="1">
        <v>43696</v>
      </c>
      <c r="C19354" s="1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6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x14ac:dyDescent="0.25">
      <c r="A19355" t="s">
        <v>24525</v>
      </c>
      <c r="B19355" s="1">
        <v>44242</v>
      </c>
      <c r="C19355" s="1">
        <v>44242</v>
      </c>
      <c r="D19355" t="s">
        <v>24</v>
      </c>
      <c r="E19355" t="s">
        <v>7378</v>
      </c>
      <c r="F19355" t="s">
        <v>7379</v>
      </c>
      <c r="G19355" t="s">
        <v>27</v>
      </c>
      <c r="H19355" t="s">
        <v>6539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x14ac:dyDescent="0.25">
      <c r="A19356" t="s">
        <v>28678</v>
      </c>
      <c r="B19356" s="1">
        <v>43633</v>
      </c>
      <c r="C19356" s="1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x14ac:dyDescent="0.25">
      <c r="A19357" t="s">
        <v>9356</v>
      </c>
      <c r="B19357" s="1">
        <v>44254</v>
      </c>
      <c r="C19357" s="1">
        <v>44255</v>
      </c>
      <c r="D19357" t="s">
        <v>53</v>
      </c>
      <c r="E19357" t="s">
        <v>6084</v>
      </c>
      <c r="F19357" t="s">
        <v>6085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x14ac:dyDescent="0.25">
      <c r="A19358" t="s">
        <v>16270</v>
      </c>
      <c r="B19358" s="1">
        <v>44521</v>
      </c>
      <c r="C19358" s="1">
        <v>44528</v>
      </c>
      <c r="D19358" t="s">
        <v>95</v>
      </c>
      <c r="E19358" t="s">
        <v>5099</v>
      </c>
      <c r="F19358" t="s">
        <v>5100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x14ac:dyDescent="0.25">
      <c r="A19359" t="s">
        <v>28681</v>
      </c>
      <c r="B19359" s="1">
        <v>44168</v>
      </c>
      <c r="C19359" s="1">
        <v>44172</v>
      </c>
      <c r="D19359" t="s">
        <v>95</v>
      </c>
      <c r="E19359" t="s">
        <v>4104</v>
      </c>
      <c r="F19359" t="s">
        <v>4105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x14ac:dyDescent="0.25">
      <c r="A19360" t="s">
        <v>28682</v>
      </c>
      <c r="B19360" s="1">
        <v>44562</v>
      </c>
      <c r="C19360" s="1">
        <v>44565</v>
      </c>
      <c r="D19360" t="s">
        <v>53</v>
      </c>
      <c r="E19360" t="s">
        <v>26598</v>
      </c>
      <c r="F19360" t="s">
        <v>2854</v>
      </c>
      <c r="G19360" t="s">
        <v>42</v>
      </c>
      <c r="H19360" t="s">
        <v>26770</v>
      </c>
      <c r="I19360" t="s">
        <v>26770</v>
      </c>
      <c r="J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x14ac:dyDescent="0.25">
      <c r="A19361" t="s">
        <v>28683</v>
      </c>
      <c r="B19361" s="1">
        <v>43844</v>
      </c>
      <c r="C19361" s="1">
        <v>43848</v>
      </c>
      <c r="D19361" t="s">
        <v>95</v>
      </c>
      <c r="E19361" t="s">
        <v>13786</v>
      </c>
      <c r="F19361" t="s">
        <v>798</v>
      </c>
      <c r="G19361" t="s">
        <v>42</v>
      </c>
      <c r="H19361" t="s">
        <v>5331</v>
      </c>
      <c r="I19361" t="s">
        <v>5332</v>
      </c>
      <c r="J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x14ac:dyDescent="0.25">
      <c r="A19362" t="s">
        <v>12471</v>
      </c>
      <c r="B19362" s="1">
        <v>43967</v>
      </c>
      <c r="C19362" s="1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2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1</v>
      </c>
    </row>
    <row r="19363" spans="1:23" x14ac:dyDescent="0.25">
      <c r="A19363" t="s">
        <v>18885</v>
      </c>
      <c r="B19363" s="1">
        <v>44000</v>
      </c>
      <c r="C19363" s="1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7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1</v>
      </c>
    </row>
    <row r="19364" spans="1:23" x14ac:dyDescent="0.25">
      <c r="A19364" t="s">
        <v>13633</v>
      </c>
      <c r="B19364" s="1">
        <v>43589</v>
      </c>
      <c r="C19364" s="1">
        <v>43592</v>
      </c>
      <c r="D19364" t="s">
        <v>39</v>
      </c>
      <c r="E19364" t="s">
        <v>4216</v>
      </c>
      <c r="F19364" t="s">
        <v>4217</v>
      </c>
      <c r="G19364" t="s">
        <v>27</v>
      </c>
      <c r="H19364" t="s">
        <v>4158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x14ac:dyDescent="0.25">
      <c r="A19365" t="s">
        <v>20019</v>
      </c>
      <c r="B19365" s="1">
        <v>44267</v>
      </c>
      <c r="C19365" s="1">
        <v>44271</v>
      </c>
      <c r="D19365" t="s">
        <v>95</v>
      </c>
      <c r="E19365" t="s">
        <v>5477</v>
      </c>
      <c r="F19365" t="s">
        <v>5478</v>
      </c>
      <c r="G19365" t="s">
        <v>27</v>
      </c>
      <c r="H19365" t="s">
        <v>20020</v>
      </c>
      <c r="I19365" t="s">
        <v>4423</v>
      </c>
      <c r="J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x14ac:dyDescent="0.25">
      <c r="A19366" t="s">
        <v>22470</v>
      </c>
      <c r="B19366" s="1">
        <v>44355</v>
      </c>
      <c r="C19366" s="1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x14ac:dyDescent="0.25">
      <c r="A19367" t="s">
        <v>28684</v>
      </c>
      <c r="B19367" s="1">
        <v>44539</v>
      </c>
      <c r="C19367" s="1">
        <v>44543</v>
      </c>
      <c r="D19367" t="s">
        <v>95</v>
      </c>
      <c r="E19367" t="s">
        <v>5099</v>
      </c>
      <c r="F19367" t="s">
        <v>5100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x14ac:dyDescent="0.25">
      <c r="A19368" t="s">
        <v>8475</v>
      </c>
      <c r="B19368" s="1">
        <v>43619</v>
      </c>
      <c r="C19368" s="1">
        <v>43622</v>
      </c>
      <c r="D19368" t="s">
        <v>53</v>
      </c>
      <c r="E19368" t="s">
        <v>6930</v>
      </c>
      <c r="F19368" t="s">
        <v>6931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x14ac:dyDescent="0.25">
      <c r="A19369" t="s">
        <v>28685</v>
      </c>
      <c r="B19369" s="1">
        <v>44410</v>
      </c>
      <c r="C19369" s="1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x14ac:dyDescent="0.25">
      <c r="A19370" t="s">
        <v>9112</v>
      </c>
      <c r="B19370" s="1">
        <v>44371</v>
      </c>
      <c r="C19370" s="1">
        <v>44373</v>
      </c>
      <c r="D19370" t="s">
        <v>39</v>
      </c>
      <c r="E19370" t="s">
        <v>5108</v>
      </c>
      <c r="F19370" t="s">
        <v>5109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3</v>
      </c>
    </row>
    <row r="19371" spans="1:23" x14ac:dyDescent="0.25">
      <c r="A19371" t="s">
        <v>5267</v>
      </c>
      <c r="B19371" s="1">
        <v>44528</v>
      </c>
      <c r="C19371" s="1">
        <v>44531</v>
      </c>
      <c r="D19371" t="s">
        <v>39</v>
      </c>
      <c r="E19371" t="s">
        <v>5268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x14ac:dyDescent="0.25">
      <c r="A19372" t="s">
        <v>28688</v>
      </c>
      <c r="B19372" s="1">
        <v>44892</v>
      </c>
      <c r="C19372" s="1">
        <v>44894</v>
      </c>
      <c r="D19372" t="s">
        <v>39</v>
      </c>
      <c r="E19372" t="s">
        <v>23395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x14ac:dyDescent="0.25">
      <c r="A19373" t="s">
        <v>9379</v>
      </c>
      <c r="B19373" s="1">
        <v>44660</v>
      </c>
      <c r="C19373" s="1">
        <v>44662</v>
      </c>
      <c r="D19373" t="s">
        <v>53</v>
      </c>
      <c r="E19373" t="s">
        <v>9380</v>
      </c>
      <c r="F19373" t="s">
        <v>7806</v>
      </c>
      <c r="G19373" t="s">
        <v>42</v>
      </c>
      <c r="H19373" t="s">
        <v>9381</v>
      </c>
      <c r="I19373" t="s">
        <v>9382</v>
      </c>
      <c r="J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x14ac:dyDescent="0.25">
      <c r="A19374" t="s">
        <v>28689</v>
      </c>
      <c r="B19374" s="1">
        <v>43741</v>
      </c>
      <c r="C19374" s="1">
        <v>43743</v>
      </c>
      <c r="D19374" t="s">
        <v>53</v>
      </c>
      <c r="E19374" t="s">
        <v>12157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x14ac:dyDescent="0.25">
      <c r="A19375" t="s">
        <v>14017</v>
      </c>
      <c r="B19375" s="1">
        <v>44738</v>
      </c>
      <c r="C19375" s="1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19</v>
      </c>
      <c r="I19375" t="s">
        <v>5619</v>
      </c>
      <c r="J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x14ac:dyDescent="0.25">
      <c r="A19376" t="s">
        <v>20357</v>
      </c>
      <c r="B19376" s="1">
        <v>44144</v>
      </c>
      <c r="C19376" s="1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1</v>
      </c>
    </row>
    <row r="19377" spans="1:23" x14ac:dyDescent="0.25">
      <c r="A19377" t="s">
        <v>2940</v>
      </c>
      <c r="B19377" s="1">
        <v>44169</v>
      </c>
      <c r="C19377" s="1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x14ac:dyDescent="0.25">
      <c r="A19378" t="s">
        <v>24884</v>
      </c>
      <c r="B19378" s="1">
        <v>43982</v>
      </c>
      <c r="C19378" s="1">
        <v>43984</v>
      </c>
      <c r="D19378" t="s">
        <v>39</v>
      </c>
      <c r="E19378" t="s">
        <v>6458</v>
      </c>
      <c r="F19378" t="s">
        <v>6459</v>
      </c>
      <c r="G19378" t="s">
        <v>42</v>
      </c>
      <c r="H19378" t="s">
        <v>6239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x14ac:dyDescent="0.25">
      <c r="A19379" t="s">
        <v>28694</v>
      </c>
      <c r="B19379" s="1">
        <v>44016</v>
      </c>
      <c r="C19379" s="1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x14ac:dyDescent="0.25">
      <c r="A19380" t="s">
        <v>28695</v>
      </c>
      <c r="B19380" s="1">
        <v>43995</v>
      </c>
      <c r="C19380" s="1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x14ac:dyDescent="0.25">
      <c r="A19381" t="s">
        <v>779</v>
      </c>
      <c r="B19381" s="1">
        <v>43973</v>
      </c>
      <c r="C19381" s="1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x14ac:dyDescent="0.25">
      <c r="A19382" t="s">
        <v>17777</v>
      </c>
      <c r="B19382" s="1">
        <v>44554</v>
      </c>
      <c r="C19382" s="1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1</v>
      </c>
    </row>
    <row r="19383" spans="1:23" x14ac:dyDescent="0.25">
      <c r="A19383" t="s">
        <v>28697</v>
      </c>
      <c r="B19383" s="1">
        <v>44875</v>
      </c>
      <c r="C19383" s="1">
        <v>44877</v>
      </c>
      <c r="D19383" t="s">
        <v>39</v>
      </c>
      <c r="E19383" t="s">
        <v>15666</v>
      </c>
      <c r="F19383" t="s">
        <v>5823</v>
      </c>
      <c r="G19383" t="s">
        <v>27</v>
      </c>
      <c r="H19383" t="s">
        <v>10763</v>
      </c>
      <c r="I19383" t="s">
        <v>10764</v>
      </c>
      <c r="J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x14ac:dyDescent="0.25">
      <c r="A19384" t="s">
        <v>28698</v>
      </c>
      <c r="B19384" s="1">
        <v>44859</v>
      </c>
      <c r="C19384" s="1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2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x14ac:dyDescent="0.25">
      <c r="A19385" t="s">
        <v>28699</v>
      </c>
      <c r="B19385" s="1">
        <v>44778</v>
      </c>
      <c r="C19385" s="1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0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1</v>
      </c>
    </row>
    <row r="19386" spans="1:23" x14ac:dyDescent="0.25">
      <c r="A19386" t="s">
        <v>28701</v>
      </c>
      <c r="B19386" s="1">
        <v>44480</v>
      </c>
      <c r="C19386" s="1">
        <v>44486</v>
      </c>
      <c r="D19386" t="s">
        <v>95</v>
      </c>
      <c r="E19386" t="s">
        <v>10308</v>
      </c>
      <c r="F19386" t="s">
        <v>10309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x14ac:dyDescent="0.25">
      <c r="A19387" t="s">
        <v>28703</v>
      </c>
      <c r="B19387" s="1">
        <v>44621</v>
      </c>
      <c r="C19387" s="1">
        <v>44625</v>
      </c>
      <c r="D19387" t="s">
        <v>95</v>
      </c>
      <c r="E19387" t="s">
        <v>4391</v>
      </c>
      <c r="F19387" t="s">
        <v>4392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x14ac:dyDescent="0.25">
      <c r="A19388" t="s">
        <v>9898</v>
      </c>
      <c r="B19388" s="1">
        <v>44682</v>
      </c>
      <c r="C19388" s="1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x14ac:dyDescent="0.25">
      <c r="A19389" t="s">
        <v>28704</v>
      </c>
      <c r="B19389" s="1">
        <v>44057</v>
      </c>
      <c r="C19389" s="1">
        <v>44061</v>
      </c>
      <c r="D19389" t="s">
        <v>95</v>
      </c>
      <c r="E19389" t="s">
        <v>6610</v>
      </c>
      <c r="F19389" t="s">
        <v>6611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x14ac:dyDescent="0.25">
      <c r="A19390" t="s">
        <v>28705</v>
      </c>
      <c r="B19390" s="1">
        <v>43739</v>
      </c>
      <c r="C19390" s="1">
        <v>43744</v>
      </c>
      <c r="D19390" t="s">
        <v>95</v>
      </c>
      <c r="E19390" t="s">
        <v>10106</v>
      </c>
      <c r="F19390" t="s">
        <v>2694</v>
      </c>
      <c r="G19390" t="s">
        <v>27</v>
      </c>
      <c r="H19390" t="s">
        <v>13818</v>
      </c>
      <c r="I19390" t="s">
        <v>13819</v>
      </c>
      <c r="J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x14ac:dyDescent="0.25">
      <c r="A19391" t="s">
        <v>28707</v>
      </c>
      <c r="B19391" s="1">
        <v>44817</v>
      </c>
      <c r="C19391" s="1">
        <v>44823</v>
      </c>
      <c r="D19391" t="s">
        <v>95</v>
      </c>
      <c r="E19391" t="s">
        <v>15931</v>
      </c>
      <c r="F19391" t="s">
        <v>2319</v>
      </c>
      <c r="G19391" t="s">
        <v>42</v>
      </c>
      <c r="H19391" t="s">
        <v>13737</v>
      </c>
      <c r="I19391" t="s">
        <v>13737</v>
      </c>
      <c r="J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x14ac:dyDescent="0.25">
      <c r="A19392" t="s">
        <v>28709</v>
      </c>
      <c r="B19392" s="1">
        <v>43931</v>
      </c>
      <c r="C19392" s="1">
        <v>43934</v>
      </c>
      <c r="D19392" t="s">
        <v>53</v>
      </c>
      <c r="E19392" t="s">
        <v>17581</v>
      </c>
      <c r="F19392" t="s">
        <v>1434</v>
      </c>
      <c r="G19392" t="s">
        <v>65</v>
      </c>
      <c r="H19392" t="s">
        <v>7704</v>
      </c>
      <c r="I19392" t="s">
        <v>7704</v>
      </c>
      <c r="J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x14ac:dyDescent="0.25">
      <c r="A19393" t="s">
        <v>17364</v>
      </c>
      <c r="B19393" s="1">
        <v>43629</v>
      </c>
      <c r="C19393" s="1">
        <v>43633</v>
      </c>
      <c r="D19393" t="s">
        <v>95</v>
      </c>
      <c r="E19393" t="s">
        <v>5519</v>
      </c>
      <c r="F19393" t="s">
        <v>5520</v>
      </c>
      <c r="G19393" t="s">
        <v>27</v>
      </c>
      <c r="H19393" t="s">
        <v>6096</v>
      </c>
      <c r="I19393" t="s">
        <v>4560</v>
      </c>
      <c r="J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x14ac:dyDescent="0.25">
      <c r="A19394" t="s">
        <v>18773</v>
      </c>
      <c r="B19394" s="1">
        <v>44673</v>
      </c>
      <c r="C19394" s="1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5</v>
      </c>
      <c r="I19394" t="s">
        <v>5786</v>
      </c>
      <c r="J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3</v>
      </c>
    </row>
    <row r="19395" spans="1:23" x14ac:dyDescent="0.25">
      <c r="A19395" t="s">
        <v>22040</v>
      </c>
      <c r="B19395" s="1">
        <v>44922</v>
      </c>
      <c r="C19395" s="1">
        <v>44926</v>
      </c>
      <c r="D19395" t="s">
        <v>95</v>
      </c>
      <c r="E19395" t="s">
        <v>5181</v>
      </c>
      <c r="F19395" t="s">
        <v>5182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x14ac:dyDescent="0.25">
      <c r="A19396" t="s">
        <v>19090</v>
      </c>
      <c r="B19396" s="1">
        <v>44119</v>
      </c>
      <c r="C19396" s="1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x14ac:dyDescent="0.25">
      <c r="A19397" t="s">
        <v>16649</v>
      </c>
      <c r="B19397" s="1">
        <v>44863</v>
      </c>
      <c r="C19397" s="1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x14ac:dyDescent="0.25">
      <c r="A19398" t="s">
        <v>22357</v>
      </c>
      <c r="B19398" s="1">
        <v>44178</v>
      </c>
      <c r="C19398" s="1">
        <v>44180</v>
      </c>
      <c r="D19398" t="s">
        <v>39</v>
      </c>
      <c r="E19398" t="s">
        <v>5519</v>
      </c>
      <c r="F19398" t="s">
        <v>5520</v>
      </c>
      <c r="G19398" t="s">
        <v>27</v>
      </c>
      <c r="H19398" t="s">
        <v>4081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x14ac:dyDescent="0.25">
      <c r="A19399" t="s">
        <v>5171</v>
      </c>
      <c r="B19399" s="1">
        <v>43599</v>
      </c>
      <c r="C19399" s="1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x14ac:dyDescent="0.25">
      <c r="A19400" t="s">
        <v>28715</v>
      </c>
      <c r="B19400" s="1">
        <v>44730</v>
      </c>
      <c r="C19400" s="1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x14ac:dyDescent="0.25">
      <c r="A19401" t="s">
        <v>8506</v>
      </c>
      <c r="B19401" s="1">
        <v>44227</v>
      </c>
      <c r="C19401" s="1">
        <v>44233</v>
      </c>
      <c r="D19401" t="s">
        <v>95</v>
      </c>
      <c r="E19401" t="s">
        <v>6189</v>
      </c>
      <c r="F19401" t="s">
        <v>6190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x14ac:dyDescent="0.25">
      <c r="A19402" t="s">
        <v>28719</v>
      </c>
      <c r="B19402" s="1">
        <v>44465</v>
      </c>
      <c r="C19402" s="1">
        <v>44468</v>
      </c>
      <c r="D19402" t="s">
        <v>39</v>
      </c>
      <c r="E19402" t="s">
        <v>4931</v>
      </c>
      <c r="F19402" t="s">
        <v>4932</v>
      </c>
      <c r="G19402" t="s">
        <v>27</v>
      </c>
      <c r="H19402" t="s">
        <v>28720</v>
      </c>
      <c r="I19402" t="s">
        <v>21361</v>
      </c>
      <c r="J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1</v>
      </c>
    </row>
    <row r="19403" spans="1:23" x14ac:dyDescent="0.25">
      <c r="A19403" t="s">
        <v>15958</v>
      </c>
      <c r="B19403" s="1">
        <v>44730</v>
      </c>
      <c r="C19403" s="1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x14ac:dyDescent="0.25">
      <c r="A19404" t="s">
        <v>22910</v>
      </c>
      <c r="B19404" s="1">
        <v>44883</v>
      </c>
      <c r="C19404" s="1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2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x14ac:dyDescent="0.25">
      <c r="A19405" t="s">
        <v>28721</v>
      </c>
      <c r="B19405" s="1">
        <v>44421</v>
      </c>
      <c r="C19405" s="1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3</v>
      </c>
      <c r="I19405" t="s">
        <v>5223</v>
      </c>
      <c r="J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1</v>
      </c>
    </row>
    <row r="19406" spans="1:23" x14ac:dyDescent="0.25">
      <c r="A19406" t="s">
        <v>10237</v>
      </c>
      <c r="B19406" s="1">
        <v>44504</v>
      </c>
      <c r="C19406" s="1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7</v>
      </c>
    </row>
    <row r="19407" spans="1:23" x14ac:dyDescent="0.25">
      <c r="A19407" t="s">
        <v>28723</v>
      </c>
      <c r="B19407" s="1">
        <v>44352</v>
      </c>
      <c r="C19407" s="1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6</v>
      </c>
      <c r="I19407" t="s">
        <v>11147</v>
      </c>
      <c r="J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1</v>
      </c>
    </row>
    <row r="19408" spans="1:23" x14ac:dyDescent="0.25">
      <c r="A19408" t="s">
        <v>28724</v>
      </c>
      <c r="B19408" s="1">
        <v>43633</v>
      </c>
      <c r="C19408" s="1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x14ac:dyDescent="0.25">
      <c r="A19409" t="s">
        <v>28725</v>
      </c>
      <c r="B19409" s="1">
        <v>44303</v>
      </c>
      <c r="C19409" s="1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1</v>
      </c>
      <c r="I19409" t="s">
        <v>7357</v>
      </c>
      <c r="J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x14ac:dyDescent="0.25">
      <c r="A19410" t="s">
        <v>26559</v>
      </c>
      <c r="B19410" s="1">
        <v>44730</v>
      </c>
      <c r="C19410" s="1">
        <v>44734</v>
      </c>
      <c r="D19410" t="s">
        <v>95</v>
      </c>
      <c r="E19410" t="s">
        <v>7330</v>
      </c>
      <c r="F19410" t="s">
        <v>3325</v>
      </c>
      <c r="G19410" t="s">
        <v>65</v>
      </c>
      <c r="H19410" t="s">
        <v>6577</v>
      </c>
      <c r="I19410" t="s">
        <v>6577</v>
      </c>
      <c r="J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x14ac:dyDescent="0.25">
      <c r="A19411" t="s">
        <v>8584</v>
      </c>
      <c r="B19411" s="1">
        <v>43720</v>
      </c>
      <c r="C19411" s="1">
        <v>43726</v>
      </c>
      <c r="D19411" t="s">
        <v>95</v>
      </c>
      <c r="E19411" t="s">
        <v>8154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x14ac:dyDescent="0.25">
      <c r="A19412" t="s">
        <v>15560</v>
      </c>
      <c r="B19412" s="1">
        <v>44340</v>
      </c>
      <c r="C19412" s="1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3</v>
      </c>
    </row>
    <row r="19413" spans="1:23" x14ac:dyDescent="0.25">
      <c r="A19413" t="s">
        <v>28729</v>
      </c>
      <c r="B19413" s="1">
        <v>43789</v>
      </c>
      <c r="C19413" s="1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4</v>
      </c>
      <c r="I19413" t="s">
        <v>5038</v>
      </c>
      <c r="J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x14ac:dyDescent="0.25">
      <c r="A19414" t="s">
        <v>28731</v>
      </c>
      <c r="B19414" s="1">
        <v>44908</v>
      </c>
      <c r="C19414" s="1">
        <v>44912</v>
      </c>
      <c r="D19414" t="s">
        <v>95</v>
      </c>
      <c r="E19414" t="s">
        <v>4331</v>
      </c>
      <c r="F19414" t="s">
        <v>4332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x14ac:dyDescent="0.25">
      <c r="A19415" t="s">
        <v>4969</v>
      </c>
      <c r="B19415" s="1">
        <v>43875</v>
      </c>
      <c r="C19415" s="1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3</v>
      </c>
    </row>
    <row r="19416" spans="1:23" x14ac:dyDescent="0.25">
      <c r="A19416" t="s">
        <v>14350</v>
      </c>
      <c r="B19416" s="1">
        <v>43787</v>
      </c>
      <c r="C19416" s="1">
        <v>43790</v>
      </c>
      <c r="D19416" t="s">
        <v>53</v>
      </c>
      <c r="E19416" t="s">
        <v>4617</v>
      </c>
      <c r="F19416" t="s">
        <v>2936</v>
      </c>
      <c r="G19416" t="s">
        <v>27</v>
      </c>
      <c r="H19416" t="s">
        <v>14351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x14ac:dyDescent="0.25">
      <c r="A19417" t="s">
        <v>28734</v>
      </c>
      <c r="B19417" s="1">
        <v>44667</v>
      </c>
      <c r="C19417" s="1">
        <v>44670</v>
      </c>
      <c r="D19417" t="s">
        <v>53</v>
      </c>
      <c r="E19417" t="s">
        <v>15717</v>
      </c>
      <c r="F19417" t="s">
        <v>4115</v>
      </c>
      <c r="G19417" t="s">
        <v>42</v>
      </c>
      <c r="H19417" t="s">
        <v>9424</v>
      </c>
      <c r="I19417" t="s">
        <v>9424</v>
      </c>
      <c r="J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x14ac:dyDescent="0.25">
      <c r="A19418" t="s">
        <v>12834</v>
      </c>
      <c r="B19418" s="1">
        <v>44340</v>
      </c>
      <c r="C19418" s="1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4</v>
      </c>
      <c r="I19418" t="s">
        <v>7831</v>
      </c>
      <c r="J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x14ac:dyDescent="0.25">
      <c r="A19419" t="s">
        <v>28737</v>
      </c>
      <c r="B19419" s="1">
        <v>43998</v>
      </c>
      <c r="C19419" s="1">
        <v>43998</v>
      </c>
      <c r="D19419" t="s">
        <v>24</v>
      </c>
      <c r="E19419" t="s">
        <v>5434</v>
      </c>
      <c r="F19419" t="s">
        <v>5435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3</v>
      </c>
    </row>
    <row r="19420" spans="1:23" x14ac:dyDescent="0.25">
      <c r="A19420" t="s">
        <v>22231</v>
      </c>
      <c r="B19420" s="1">
        <v>44009</v>
      </c>
      <c r="C19420" s="1">
        <v>44013</v>
      </c>
      <c r="D19420" t="s">
        <v>39</v>
      </c>
      <c r="E19420" t="s">
        <v>4602</v>
      </c>
      <c r="F19420" t="s">
        <v>4603</v>
      </c>
      <c r="G19420" t="s">
        <v>27</v>
      </c>
      <c r="H19420" t="s">
        <v>8883</v>
      </c>
      <c r="I19420" t="s">
        <v>8884</v>
      </c>
      <c r="J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3</v>
      </c>
    </row>
    <row r="19421" spans="1:23" x14ac:dyDescent="0.25">
      <c r="A19421" t="s">
        <v>28739</v>
      </c>
      <c r="B19421" s="1">
        <v>44246</v>
      </c>
      <c r="C19421" s="1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0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x14ac:dyDescent="0.25">
      <c r="A19422" t="s">
        <v>28742</v>
      </c>
      <c r="B19422" s="1">
        <v>44808</v>
      </c>
      <c r="C19422" s="1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x14ac:dyDescent="0.25">
      <c r="A19423" t="s">
        <v>28743</v>
      </c>
      <c r="B19423" s="1">
        <v>44580</v>
      </c>
      <c r="C19423" s="1">
        <v>44585</v>
      </c>
      <c r="D19423" t="s">
        <v>95</v>
      </c>
      <c r="E19423" t="s">
        <v>7997</v>
      </c>
      <c r="F19423" t="s">
        <v>7998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x14ac:dyDescent="0.25">
      <c r="A19424" t="s">
        <v>28744</v>
      </c>
      <c r="B19424" s="1">
        <v>44102</v>
      </c>
      <c r="C19424" s="1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x14ac:dyDescent="0.25">
      <c r="A19425" t="s">
        <v>28745</v>
      </c>
      <c r="B19425" s="1">
        <v>43534</v>
      </c>
      <c r="C19425" s="1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6</v>
      </c>
      <c r="I19425" t="s">
        <v>9980</v>
      </c>
      <c r="J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x14ac:dyDescent="0.25">
      <c r="A19426" t="s">
        <v>17947</v>
      </c>
      <c r="B19426" s="1">
        <v>44803</v>
      </c>
      <c r="C19426" s="1">
        <v>44805</v>
      </c>
      <c r="D19426" t="s">
        <v>53</v>
      </c>
      <c r="E19426" t="s">
        <v>5339</v>
      </c>
      <c r="F19426" t="s">
        <v>5340</v>
      </c>
      <c r="G19426" t="s">
        <v>27</v>
      </c>
      <c r="H19426" t="s">
        <v>18606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x14ac:dyDescent="0.25">
      <c r="A19427" t="s">
        <v>3669</v>
      </c>
      <c r="B19427" s="1">
        <v>44371</v>
      </c>
      <c r="C19427" s="1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x14ac:dyDescent="0.25">
      <c r="A19428" t="s">
        <v>28749</v>
      </c>
      <c r="B19428" s="1">
        <v>44534</v>
      </c>
      <c r="C19428" s="1">
        <v>44536</v>
      </c>
      <c r="D19428" t="s">
        <v>53</v>
      </c>
      <c r="E19428" t="s">
        <v>7300</v>
      </c>
      <c r="F19428" t="s">
        <v>7301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x14ac:dyDescent="0.25">
      <c r="A19429" t="s">
        <v>28752</v>
      </c>
      <c r="B19429" s="1">
        <v>44618</v>
      </c>
      <c r="C19429" s="1">
        <v>44623</v>
      </c>
      <c r="D19429" t="s">
        <v>95</v>
      </c>
      <c r="E19429" t="s">
        <v>8451</v>
      </c>
      <c r="F19429" t="s">
        <v>8452</v>
      </c>
      <c r="G19429" t="s">
        <v>27</v>
      </c>
      <c r="H19429" t="s">
        <v>11839</v>
      </c>
      <c r="I19429" t="s">
        <v>11839</v>
      </c>
      <c r="J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x14ac:dyDescent="0.25">
      <c r="A19430" t="s">
        <v>28753</v>
      </c>
      <c r="B19430" s="1">
        <v>43860</v>
      </c>
      <c r="C19430" s="1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x14ac:dyDescent="0.25">
      <c r="A19431" t="s">
        <v>18745</v>
      </c>
      <c r="B19431" s="1">
        <v>44821</v>
      </c>
      <c r="C19431" s="1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x14ac:dyDescent="0.25">
      <c r="A19432" t="s">
        <v>28754</v>
      </c>
      <c r="B19432" s="1">
        <v>44002</v>
      </c>
      <c r="C19432" s="1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1</v>
      </c>
      <c r="I19432" t="s">
        <v>15591</v>
      </c>
      <c r="J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x14ac:dyDescent="0.25">
      <c r="A19433" t="s">
        <v>28755</v>
      </c>
      <c r="B19433" s="1">
        <v>44621</v>
      </c>
      <c r="C19433" s="1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1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1</v>
      </c>
    </row>
    <row r="19434" spans="1:23" x14ac:dyDescent="0.25">
      <c r="A19434" t="s">
        <v>9878</v>
      </c>
      <c r="B19434" s="1">
        <v>44312</v>
      </c>
      <c r="C19434" s="1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x14ac:dyDescent="0.25">
      <c r="A19435" t="s">
        <v>24609</v>
      </c>
      <c r="B19435" s="1">
        <v>44781</v>
      </c>
      <c r="C19435" s="1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1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x14ac:dyDescent="0.25">
      <c r="A19436" t="s">
        <v>28756</v>
      </c>
      <c r="B19436" s="1">
        <v>44898</v>
      </c>
      <c r="C19436" s="1">
        <v>44904</v>
      </c>
      <c r="D19436" t="s">
        <v>95</v>
      </c>
      <c r="E19436" t="s">
        <v>12364</v>
      </c>
      <c r="F19436" t="s">
        <v>873</v>
      </c>
      <c r="G19436" t="s">
        <v>27</v>
      </c>
      <c r="H19436" t="s">
        <v>28035</v>
      </c>
      <c r="I19436" t="s">
        <v>28036</v>
      </c>
      <c r="J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x14ac:dyDescent="0.25">
      <c r="A19437" t="s">
        <v>28758</v>
      </c>
      <c r="B19437" s="1">
        <v>44424</v>
      </c>
      <c r="C19437" s="1">
        <v>44426</v>
      </c>
      <c r="D19437" t="s">
        <v>39</v>
      </c>
      <c r="E19437" t="s">
        <v>5168</v>
      </c>
      <c r="F19437" t="s">
        <v>5169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x14ac:dyDescent="0.25">
      <c r="A19438" t="s">
        <v>28759</v>
      </c>
      <c r="B19438" s="1">
        <v>44043</v>
      </c>
      <c r="C19438" s="1">
        <v>44050</v>
      </c>
      <c r="D19438" t="s">
        <v>95</v>
      </c>
      <c r="E19438" t="s">
        <v>5547</v>
      </c>
      <c r="F19438" t="s">
        <v>5548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x14ac:dyDescent="0.25">
      <c r="A19439" t="s">
        <v>10026</v>
      </c>
      <c r="B19439" s="1">
        <v>44886</v>
      </c>
      <c r="C19439" s="1">
        <v>44888</v>
      </c>
      <c r="D19439" t="s">
        <v>39</v>
      </c>
      <c r="E19439" t="s">
        <v>6647</v>
      </c>
      <c r="F19439" t="s">
        <v>6648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x14ac:dyDescent="0.25">
      <c r="A19440" t="s">
        <v>4548</v>
      </c>
      <c r="B19440" s="1">
        <v>43622</v>
      </c>
      <c r="C19440" s="1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x14ac:dyDescent="0.25">
      <c r="A19441" t="s">
        <v>28761</v>
      </c>
      <c r="B19441" s="1">
        <v>44676</v>
      </c>
      <c r="C19441" s="1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5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3</v>
      </c>
    </row>
    <row r="19442" spans="1:23" x14ac:dyDescent="0.25">
      <c r="A19442" t="s">
        <v>20862</v>
      </c>
      <c r="B19442" s="1">
        <v>44856</v>
      </c>
      <c r="C19442" s="1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3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1</v>
      </c>
    </row>
    <row r="19443" spans="1:23" x14ac:dyDescent="0.25">
      <c r="A19443" t="s">
        <v>28762</v>
      </c>
      <c r="B19443" s="1">
        <v>44368</v>
      </c>
      <c r="C19443" s="1">
        <v>44374</v>
      </c>
      <c r="D19443" t="s">
        <v>95</v>
      </c>
      <c r="E19443" t="s">
        <v>5519</v>
      </c>
      <c r="F19443" t="s">
        <v>5520</v>
      </c>
      <c r="G19443" t="s">
        <v>27</v>
      </c>
      <c r="H19443" t="s">
        <v>28763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x14ac:dyDescent="0.25">
      <c r="A19444" t="s">
        <v>26046</v>
      </c>
      <c r="B19444" s="1">
        <v>44045</v>
      </c>
      <c r="C19444" s="1">
        <v>44047</v>
      </c>
      <c r="D19444" t="s">
        <v>53</v>
      </c>
      <c r="E19444" t="s">
        <v>9930</v>
      </c>
      <c r="F19444" t="s">
        <v>9931</v>
      </c>
      <c r="G19444" t="s">
        <v>27</v>
      </c>
      <c r="H19444" t="s">
        <v>7317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x14ac:dyDescent="0.25">
      <c r="A19445" t="s">
        <v>28764</v>
      </c>
      <c r="B19445" s="1">
        <v>43624</v>
      </c>
      <c r="C19445" s="1">
        <v>43628</v>
      </c>
      <c r="D19445" t="s">
        <v>95</v>
      </c>
      <c r="E19445" t="s">
        <v>4717</v>
      </c>
      <c r="F19445" t="s">
        <v>4718</v>
      </c>
      <c r="G19445" t="s">
        <v>42</v>
      </c>
      <c r="H19445" t="s">
        <v>9395</v>
      </c>
      <c r="I19445" t="s">
        <v>7376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x14ac:dyDescent="0.25">
      <c r="A19446" t="s">
        <v>4567</v>
      </c>
      <c r="B19446" s="1">
        <v>44205</v>
      </c>
      <c r="C19446" s="1">
        <v>44205</v>
      </c>
      <c r="D19446" t="s">
        <v>24</v>
      </c>
      <c r="E19446" t="s">
        <v>4568</v>
      </c>
      <c r="F19446" t="s">
        <v>3810</v>
      </c>
      <c r="G19446" t="s">
        <v>27</v>
      </c>
      <c r="H19446" t="s">
        <v>4569</v>
      </c>
      <c r="I19446" t="s">
        <v>4569</v>
      </c>
      <c r="J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x14ac:dyDescent="0.25">
      <c r="A19447" t="s">
        <v>28765</v>
      </c>
      <c r="B19447" s="1">
        <v>44865</v>
      </c>
      <c r="C19447" s="1">
        <v>44868</v>
      </c>
      <c r="D19447" t="s">
        <v>53</v>
      </c>
      <c r="E19447" t="s">
        <v>5519</v>
      </c>
      <c r="F19447" t="s">
        <v>5520</v>
      </c>
      <c r="G19447" t="s">
        <v>27</v>
      </c>
      <c r="H19447" t="s">
        <v>16551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x14ac:dyDescent="0.25">
      <c r="A19448" t="s">
        <v>22977</v>
      </c>
      <c r="B19448" s="1">
        <v>44885</v>
      </c>
      <c r="C19448" s="1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x14ac:dyDescent="0.25">
      <c r="A19449" t="s">
        <v>12103</v>
      </c>
      <c r="B19449" s="1">
        <v>44903</v>
      </c>
      <c r="C19449" s="1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x14ac:dyDescent="0.25">
      <c r="A19450" t="s">
        <v>17948</v>
      </c>
      <c r="B19450" s="1">
        <v>44721</v>
      </c>
      <c r="C19450" s="1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49</v>
      </c>
      <c r="I19450" t="s">
        <v>17950</v>
      </c>
      <c r="J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x14ac:dyDescent="0.25">
      <c r="A19451" t="s">
        <v>28768</v>
      </c>
      <c r="B19451" s="1">
        <v>44102</v>
      </c>
      <c r="C19451" s="1">
        <v>44104</v>
      </c>
      <c r="D19451" t="s">
        <v>39</v>
      </c>
      <c r="E19451" t="s">
        <v>5481</v>
      </c>
      <c r="F19451" t="s">
        <v>5482</v>
      </c>
      <c r="G19451" t="s">
        <v>65</v>
      </c>
      <c r="H19451" t="s">
        <v>7533</v>
      </c>
      <c r="I19451" t="s">
        <v>7323</v>
      </c>
      <c r="J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x14ac:dyDescent="0.25">
      <c r="A19452" t="s">
        <v>12372</v>
      </c>
      <c r="B19452" s="1">
        <v>43724</v>
      </c>
      <c r="C19452" s="1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3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x14ac:dyDescent="0.25">
      <c r="A19453" t="s">
        <v>16108</v>
      </c>
      <c r="B19453" s="1">
        <v>44319</v>
      </c>
      <c r="C19453" s="1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8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7</v>
      </c>
    </row>
    <row r="19454" spans="1:23" x14ac:dyDescent="0.25">
      <c r="A19454" t="s">
        <v>28771</v>
      </c>
      <c r="B19454" s="1">
        <v>44098</v>
      </c>
      <c r="C19454" s="1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8</v>
      </c>
      <c r="I19454" t="s">
        <v>4849</v>
      </c>
      <c r="J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x14ac:dyDescent="0.25">
      <c r="A19455" t="s">
        <v>28773</v>
      </c>
      <c r="B19455" s="1">
        <v>44545</v>
      </c>
      <c r="C19455" s="1">
        <v>44548</v>
      </c>
      <c r="D19455" t="s">
        <v>53</v>
      </c>
      <c r="E19455" t="s">
        <v>5010</v>
      </c>
      <c r="F19455" t="s">
        <v>5011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x14ac:dyDescent="0.25">
      <c r="A19456" t="s">
        <v>12411</v>
      </c>
      <c r="B19456" s="1">
        <v>43822</v>
      </c>
      <c r="C19456" s="1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39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x14ac:dyDescent="0.25">
      <c r="A19457" t="s">
        <v>28775</v>
      </c>
      <c r="B19457" s="1">
        <v>44106</v>
      </c>
      <c r="C19457" s="1">
        <v>44111</v>
      </c>
      <c r="D19457" t="s">
        <v>95</v>
      </c>
      <c r="E19457" t="s">
        <v>15310</v>
      </c>
      <c r="F19457" t="s">
        <v>1200</v>
      </c>
      <c r="G19457" t="s">
        <v>65</v>
      </c>
      <c r="H19457" t="s">
        <v>13272</v>
      </c>
      <c r="I19457" t="s">
        <v>4886</v>
      </c>
      <c r="J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x14ac:dyDescent="0.25">
      <c r="A19458" t="s">
        <v>23873</v>
      </c>
      <c r="B19458" s="1">
        <v>44463</v>
      </c>
      <c r="C19458" s="1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x14ac:dyDescent="0.25">
      <c r="A19459" t="s">
        <v>28776</v>
      </c>
      <c r="B19459" s="1">
        <v>44512</v>
      </c>
      <c r="C19459" s="1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1</v>
      </c>
      <c r="I19459" t="s">
        <v>16292</v>
      </c>
      <c r="J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3</v>
      </c>
    </row>
    <row r="19460" spans="1:23" x14ac:dyDescent="0.25">
      <c r="A19460" t="s">
        <v>10088</v>
      </c>
      <c r="B19460" s="1">
        <v>43692</v>
      </c>
      <c r="C19460" s="1">
        <v>43692</v>
      </c>
      <c r="D19460" t="s">
        <v>24</v>
      </c>
      <c r="E19460" t="s">
        <v>5898</v>
      </c>
      <c r="F19460" t="s">
        <v>5899</v>
      </c>
      <c r="G19460" t="s">
        <v>27</v>
      </c>
      <c r="H19460" t="s">
        <v>9121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7</v>
      </c>
    </row>
    <row r="19461" spans="1:23" x14ac:dyDescent="0.25">
      <c r="A19461" t="s">
        <v>9518</v>
      </c>
      <c r="B19461" s="1">
        <v>44421</v>
      </c>
      <c r="C19461" s="1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19</v>
      </c>
      <c r="I19461" t="s">
        <v>5725</v>
      </c>
      <c r="J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x14ac:dyDescent="0.25">
      <c r="A19462" t="s">
        <v>5510</v>
      </c>
      <c r="B19462" s="1">
        <v>44886</v>
      </c>
      <c r="C19462" s="1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1</v>
      </c>
      <c r="I19462" t="s">
        <v>5379</v>
      </c>
      <c r="J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x14ac:dyDescent="0.25">
      <c r="A19463" t="s">
        <v>28778</v>
      </c>
      <c r="B19463" s="1">
        <v>43847</v>
      </c>
      <c r="C19463" s="1">
        <v>43854</v>
      </c>
      <c r="D19463" t="s">
        <v>95</v>
      </c>
      <c r="E19463" t="s">
        <v>10094</v>
      </c>
      <c r="F19463" t="s">
        <v>9118</v>
      </c>
      <c r="G19463" t="s">
        <v>65</v>
      </c>
      <c r="H19463" t="s">
        <v>22621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x14ac:dyDescent="0.25">
      <c r="A19464" t="s">
        <v>15135</v>
      </c>
      <c r="B19464" s="1">
        <v>44466</v>
      </c>
      <c r="C19464" s="1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x14ac:dyDescent="0.25">
      <c r="A19465" t="s">
        <v>6993</v>
      </c>
      <c r="B19465" s="1">
        <v>43475</v>
      </c>
      <c r="C19465" s="1">
        <v>43475</v>
      </c>
      <c r="D19465" t="s">
        <v>24</v>
      </c>
      <c r="E19465" t="s">
        <v>6994</v>
      </c>
      <c r="F19465" t="s">
        <v>2756</v>
      </c>
      <c r="G19465" t="s">
        <v>42</v>
      </c>
      <c r="H19465" t="s">
        <v>6995</v>
      </c>
      <c r="I19465" t="s">
        <v>6995</v>
      </c>
      <c r="J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7</v>
      </c>
    </row>
    <row r="19466" spans="1:23" x14ac:dyDescent="0.25">
      <c r="A19466" t="s">
        <v>27335</v>
      </c>
      <c r="B19466" s="1">
        <v>43511</v>
      </c>
      <c r="C19466" s="1">
        <v>43516</v>
      </c>
      <c r="D19466" t="s">
        <v>95</v>
      </c>
      <c r="E19466" t="s">
        <v>4935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x14ac:dyDescent="0.25">
      <c r="A19467" t="s">
        <v>28780</v>
      </c>
      <c r="B19467" s="1">
        <v>44128</v>
      </c>
      <c r="C19467" s="1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1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x14ac:dyDescent="0.25">
      <c r="A19468" t="s">
        <v>28781</v>
      </c>
      <c r="B19468" s="1">
        <v>44448</v>
      </c>
      <c r="C19468" s="1">
        <v>44452</v>
      </c>
      <c r="D19468" t="s">
        <v>95</v>
      </c>
      <c r="E19468" t="s">
        <v>4552</v>
      </c>
      <c r="F19468" t="s">
        <v>4553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1</v>
      </c>
    </row>
    <row r="19469" spans="1:23" x14ac:dyDescent="0.25">
      <c r="A19469" t="s">
        <v>23513</v>
      </c>
      <c r="B19469" s="1">
        <v>44624</v>
      </c>
      <c r="C19469" s="1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1</v>
      </c>
    </row>
    <row r="19470" spans="1:23" x14ac:dyDescent="0.25">
      <c r="A19470" t="s">
        <v>28782</v>
      </c>
      <c r="B19470" s="1">
        <v>44905</v>
      </c>
      <c r="C19470" s="1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x14ac:dyDescent="0.25">
      <c r="A19471" t="s">
        <v>28783</v>
      </c>
      <c r="B19471" s="1">
        <v>44590</v>
      </c>
      <c r="C19471" s="1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x14ac:dyDescent="0.25">
      <c r="A19472" t="s">
        <v>28784</v>
      </c>
      <c r="B19472" s="1">
        <v>44057</v>
      </c>
      <c r="C19472" s="1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x14ac:dyDescent="0.25">
      <c r="A19473" t="s">
        <v>18831</v>
      </c>
      <c r="B19473" s="1">
        <v>44107</v>
      </c>
      <c r="C19473" s="1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x14ac:dyDescent="0.25">
      <c r="A19474" t="s">
        <v>28785</v>
      </c>
      <c r="B19474" s="1">
        <v>44308</v>
      </c>
      <c r="C19474" s="1">
        <v>44313</v>
      </c>
      <c r="D19474" t="s">
        <v>95</v>
      </c>
      <c r="E19474" t="s">
        <v>5776</v>
      </c>
      <c r="F19474" t="s">
        <v>5777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x14ac:dyDescent="0.25">
      <c r="A19475" t="s">
        <v>28786</v>
      </c>
      <c r="B19475" s="1">
        <v>44519</v>
      </c>
      <c r="C19475" s="1">
        <v>44521</v>
      </c>
      <c r="D19475" t="s">
        <v>39</v>
      </c>
      <c r="E19475" t="s">
        <v>20562</v>
      </c>
      <c r="F19475" t="s">
        <v>4866</v>
      </c>
      <c r="G19475" t="s">
        <v>42</v>
      </c>
      <c r="H19475" t="s">
        <v>11335</v>
      </c>
      <c r="I19475" t="s">
        <v>11335</v>
      </c>
      <c r="J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x14ac:dyDescent="0.25">
      <c r="A19476" t="s">
        <v>28787</v>
      </c>
      <c r="B19476" s="1">
        <v>44911</v>
      </c>
      <c r="C19476" s="1">
        <v>44915</v>
      </c>
      <c r="D19476" t="s">
        <v>95</v>
      </c>
      <c r="E19476" t="s">
        <v>17397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x14ac:dyDescent="0.25">
      <c r="A19477" t="s">
        <v>15820</v>
      </c>
      <c r="B19477" s="1">
        <v>44361</v>
      </c>
      <c r="C19477" s="1">
        <v>44365</v>
      </c>
      <c r="D19477" t="s">
        <v>95</v>
      </c>
      <c r="E19477" t="s">
        <v>15711</v>
      </c>
      <c r="F19477" t="s">
        <v>1027</v>
      </c>
      <c r="G19477" t="s">
        <v>27</v>
      </c>
      <c r="H19477" t="s">
        <v>5385</v>
      </c>
      <c r="I19477" t="s">
        <v>5386</v>
      </c>
      <c r="J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x14ac:dyDescent="0.25">
      <c r="A19478" t="s">
        <v>28788</v>
      </c>
      <c r="B19478" s="1">
        <v>44076</v>
      </c>
      <c r="C19478" s="1">
        <v>44081</v>
      </c>
      <c r="D19478" t="s">
        <v>95</v>
      </c>
      <c r="E19478" t="s">
        <v>26323</v>
      </c>
      <c r="F19478" t="s">
        <v>5175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x14ac:dyDescent="0.25">
      <c r="A19479" t="s">
        <v>28789</v>
      </c>
      <c r="B19479" s="1">
        <v>44473</v>
      </c>
      <c r="C19479" s="1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2</v>
      </c>
      <c r="I19479" t="s">
        <v>5386</v>
      </c>
      <c r="J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x14ac:dyDescent="0.25">
      <c r="A19480" t="s">
        <v>28791</v>
      </c>
      <c r="B19480" s="1">
        <v>44235</v>
      </c>
      <c r="C19480" s="1">
        <v>44237</v>
      </c>
      <c r="D19480" t="s">
        <v>39</v>
      </c>
      <c r="E19480" t="s">
        <v>4617</v>
      </c>
      <c r="F19480" t="s">
        <v>2936</v>
      </c>
      <c r="G19480" t="s">
        <v>27</v>
      </c>
      <c r="H19480" t="s">
        <v>28792</v>
      </c>
      <c r="I19480" t="s">
        <v>5475</v>
      </c>
      <c r="J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3</v>
      </c>
    </row>
    <row r="19481" spans="1:23" x14ac:dyDescent="0.25">
      <c r="A19481" t="s">
        <v>28793</v>
      </c>
      <c r="B19481" s="1">
        <v>43986</v>
      </c>
      <c r="C19481" s="1">
        <v>43990</v>
      </c>
      <c r="D19481" t="s">
        <v>39</v>
      </c>
      <c r="E19481" t="s">
        <v>4630</v>
      </c>
      <c r="F19481" t="s">
        <v>4631</v>
      </c>
      <c r="G19481" t="s">
        <v>27</v>
      </c>
      <c r="H19481" t="s">
        <v>28794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1</v>
      </c>
    </row>
    <row r="19482" spans="1:23" x14ac:dyDescent="0.25">
      <c r="A19482" t="s">
        <v>11135</v>
      </c>
      <c r="B19482" s="1">
        <v>43836</v>
      </c>
      <c r="C19482" s="1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8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x14ac:dyDescent="0.25">
      <c r="A19483" t="s">
        <v>28795</v>
      </c>
      <c r="B19483" s="1">
        <v>44065</v>
      </c>
      <c r="C19483" s="1">
        <v>44069</v>
      </c>
      <c r="D19483" t="s">
        <v>95</v>
      </c>
      <c r="E19483" t="s">
        <v>8759</v>
      </c>
      <c r="F19483" t="s">
        <v>8760</v>
      </c>
      <c r="G19483" t="s">
        <v>42</v>
      </c>
      <c r="H19483" t="s">
        <v>28796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x14ac:dyDescent="0.25">
      <c r="A19484" t="s">
        <v>1062</v>
      </c>
      <c r="B19484" s="1">
        <v>44358</v>
      </c>
      <c r="C19484" s="1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x14ac:dyDescent="0.25">
      <c r="A19485" t="s">
        <v>28797</v>
      </c>
      <c r="B19485" s="1">
        <v>44677</v>
      </c>
      <c r="C19485" s="1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x14ac:dyDescent="0.25">
      <c r="A19486" t="s">
        <v>28798</v>
      </c>
      <c r="B19486" s="1">
        <v>44868</v>
      </c>
      <c r="C19486" s="1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39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x14ac:dyDescent="0.25">
      <c r="A19487" t="s">
        <v>15263</v>
      </c>
      <c r="B19487" s="1">
        <v>44775</v>
      </c>
      <c r="C19487" s="1">
        <v>44778</v>
      </c>
      <c r="D19487" t="s">
        <v>39</v>
      </c>
      <c r="E19487" t="s">
        <v>4722</v>
      </c>
      <c r="F19487" t="s">
        <v>519</v>
      </c>
      <c r="G19487" t="s">
        <v>65</v>
      </c>
      <c r="H19487" t="s">
        <v>15264</v>
      </c>
      <c r="I19487" t="s">
        <v>6380</v>
      </c>
      <c r="J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x14ac:dyDescent="0.25">
      <c r="A19488" t="s">
        <v>5991</v>
      </c>
      <c r="B19488" s="1">
        <v>44806</v>
      </c>
      <c r="C19488" s="1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8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x14ac:dyDescent="0.25">
      <c r="A19489" t="s">
        <v>12766</v>
      </c>
      <c r="B19489" s="1">
        <v>44787</v>
      </c>
      <c r="C19489" s="1">
        <v>44791</v>
      </c>
      <c r="D19489" t="s">
        <v>39</v>
      </c>
      <c r="E19489" t="s">
        <v>7817</v>
      </c>
      <c r="F19489" t="s">
        <v>7818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x14ac:dyDescent="0.25">
      <c r="A19490" t="s">
        <v>21876</v>
      </c>
      <c r="B19490" s="1">
        <v>43519</v>
      </c>
      <c r="C19490" s="1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5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x14ac:dyDescent="0.25">
      <c r="A19491" t="s">
        <v>5006</v>
      </c>
      <c r="B19491" s="1">
        <v>43716</v>
      </c>
      <c r="C19491" s="1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x14ac:dyDescent="0.25">
      <c r="A19492" t="s">
        <v>28800</v>
      </c>
      <c r="B19492" s="1">
        <v>43997</v>
      </c>
      <c r="C19492" s="1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x14ac:dyDescent="0.25">
      <c r="A19493" t="s">
        <v>28802</v>
      </c>
      <c r="B19493" s="1">
        <v>44221</v>
      </c>
      <c r="C19493" s="1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4</v>
      </c>
      <c r="I19493" t="s">
        <v>5105</v>
      </c>
      <c r="J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x14ac:dyDescent="0.25">
      <c r="A19494" t="s">
        <v>20307</v>
      </c>
      <c r="B19494" s="1">
        <v>44163</v>
      </c>
      <c r="C19494" s="1">
        <v>44168</v>
      </c>
      <c r="D19494" t="s">
        <v>39</v>
      </c>
      <c r="E19494" t="s">
        <v>4311</v>
      </c>
      <c r="F19494" t="s">
        <v>4312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1</v>
      </c>
    </row>
    <row r="19495" spans="1:23" x14ac:dyDescent="0.25">
      <c r="A19495" t="s">
        <v>28803</v>
      </c>
      <c r="B19495" s="1">
        <v>43623</v>
      </c>
      <c r="C19495" s="1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x14ac:dyDescent="0.25">
      <c r="A19496" t="s">
        <v>28805</v>
      </c>
      <c r="B19496" s="1">
        <v>44507</v>
      </c>
      <c r="C19496" s="1">
        <v>44513</v>
      </c>
      <c r="D19496" t="s">
        <v>95</v>
      </c>
      <c r="E19496" t="s">
        <v>6630</v>
      </c>
      <c r="F19496" t="s">
        <v>6631</v>
      </c>
      <c r="G19496" t="s">
        <v>27</v>
      </c>
      <c r="H19496" t="s">
        <v>8557</v>
      </c>
      <c r="I19496" t="s">
        <v>4273</v>
      </c>
      <c r="J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x14ac:dyDescent="0.25">
      <c r="A19497" t="s">
        <v>6950</v>
      </c>
      <c r="B19497" s="1">
        <v>44548</v>
      </c>
      <c r="C19497" s="1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3</v>
      </c>
    </row>
    <row r="19498" spans="1:23" x14ac:dyDescent="0.25">
      <c r="A19498" t="s">
        <v>13595</v>
      </c>
      <c r="B19498" s="1">
        <v>44634</v>
      </c>
      <c r="C19498" s="1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6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x14ac:dyDescent="0.25">
      <c r="A19499" t="s">
        <v>7238</v>
      </c>
      <c r="B19499" s="1">
        <v>44921</v>
      </c>
      <c r="C19499" s="1">
        <v>44925</v>
      </c>
      <c r="D19499" t="s">
        <v>95</v>
      </c>
      <c r="E19499" t="s">
        <v>7239</v>
      </c>
      <c r="F19499" t="s">
        <v>7240</v>
      </c>
      <c r="G19499" t="s">
        <v>42</v>
      </c>
      <c r="H19499" t="s">
        <v>7241</v>
      </c>
      <c r="I19499" t="s">
        <v>5904</v>
      </c>
      <c r="J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x14ac:dyDescent="0.25">
      <c r="A19500" t="s">
        <v>21011</v>
      </c>
      <c r="B19500" s="1">
        <v>44196</v>
      </c>
      <c r="C19500" s="1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x14ac:dyDescent="0.25">
      <c r="A19501" t="s">
        <v>23808</v>
      </c>
      <c r="B19501" s="1">
        <v>44480</v>
      </c>
      <c r="C19501" s="1">
        <v>44480</v>
      </c>
      <c r="D19501" t="s">
        <v>24</v>
      </c>
      <c r="E19501" t="s">
        <v>11743</v>
      </c>
      <c r="F19501" t="s">
        <v>3666</v>
      </c>
      <c r="G19501" t="s">
        <v>27</v>
      </c>
      <c r="H19501" t="s">
        <v>14423</v>
      </c>
      <c r="I19501" t="s">
        <v>14424</v>
      </c>
      <c r="J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x14ac:dyDescent="0.25">
      <c r="A19502" t="s">
        <v>28807</v>
      </c>
      <c r="B19502" s="1">
        <v>43751</v>
      </c>
      <c r="C19502" s="1">
        <v>43756</v>
      </c>
      <c r="D19502" t="s">
        <v>95</v>
      </c>
      <c r="E19502" t="s">
        <v>7817</v>
      </c>
      <c r="F19502" t="s">
        <v>7818</v>
      </c>
      <c r="G19502" t="s">
        <v>42</v>
      </c>
      <c r="H19502" t="s">
        <v>8088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x14ac:dyDescent="0.25">
      <c r="A19503" t="s">
        <v>28808</v>
      </c>
      <c r="B19503" s="1">
        <v>43874</v>
      </c>
      <c r="C19503" s="1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6</v>
      </c>
      <c r="I19503" t="s">
        <v>6906</v>
      </c>
      <c r="J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1</v>
      </c>
    </row>
    <row r="19504" spans="1:23" x14ac:dyDescent="0.25">
      <c r="A19504" t="s">
        <v>28809</v>
      </c>
      <c r="B19504" s="1">
        <v>44086</v>
      </c>
      <c r="C19504" s="1">
        <v>44088</v>
      </c>
      <c r="D19504" t="s">
        <v>39</v>
      </c>
      <c r="E19504" t="s">
        <v>6084</v>
      </c>
      <c r="F19504" t="s">
        <v>6085</v>
      </c>
      <c r="G19504" t="s">
        <v>42</v>
      </c>
      <c r="H19504" t="s">
        <v>5725</v>
      </c>
      <c r="I19504" t="s">
        <v>5725</v>
      </c>
      <c r="J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x14ac:dyDescent="0.25">
      <c r="A19505" t="s">
        <v>9854</v>
      </c>
      <c r="B19505" s="1">
        <v>43750</v>
      </c>
      <c r="C19505" s="1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3</v>
      </c>
      <c r="I19505" t="s">
        <v>4314</v>
      </c>
      <c r="J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x14ac:dyDescent="0.25">
      <c r="A19506" t="s">
        <v>19293</v>
      </c>
      <c r="B19506" s="1">
        <v>43577</v>
      </c>
      <c r="C19506" s="1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4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x14ac:dyDescent="0.25">
      <c r="A19507" t="s">
        <v>28810</v>
      </c>
      <c r="B19507" s="1">
        <v>44407</v>
      </c>
      <c r="C19507" s="1">
        <v>44411</v>
      </c>
      <c r="D19507" t="s">
        <v>95</v>
      </c>
      <c r="E19507" t="s">
        <v>7882</v>
      </c>
      <c r="F19507" t="s">
        <v>7883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x14ac:dyDescent="0.25">
      <c r="A19508" t="s">
        <v>28811</v>
      </c>
      <c r="B19508" s="1">
        <v>44813</v>
      </c>
      <c r="C19508" s="1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x14ac:dyDescent="0.25">
      <c r="A19509" t="s">
        <v>24417</v>
      </c>
      <c r="B19509" s="1">
        <v>44183</v>
      </c>
      <c r="C19509" s="1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3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x14ac:dyDescent="0.25">
      <c r="A19510" t="s">
        <v>28812</v>
      </c>
      <c r="B19510" s="1">
        <v>44716</v>
      </c>
      <c r="C19510" s="1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3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x14ac:dyDescent="0.25">
      <c r="A19511" t="s">
        <v>9219</v>
      </c>
      <c r="B19511" s="1">
        <v>44375</v>
      </c>
      <c r="C19511" s="1">
        <v>44377</v>
      </c>
      <c r="D19511" t="s">
        <v>53</v>
      </c>
      <c r="E19511" t="s">
        <v>6661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x14ac:dyDescent="0.25">
      <c r="A19512" t="s">
        <v>28814</v>
      </c>
      <c r="B19512" s="1">
        <v>43994</v>
      </c>
      <c r="C19512" s="1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3</v>
      </c>
    </row>
    <row r="19513" spans="1:23" x14ac:dyDescent="0.25">
      <c r="A19513" t="s">
        <v>25142</v>
      </c>
      <c r="B19513" s="1">
        <v>44079</v>
      </c>
      <c r="C19513" s="1">
        <v>44081</v>
      </c>
      <c r="D19513" t="s">
        <v>53</v>
      </c>
      <c r="E19513" t="s">
        <v>6661</v>
      </c>
      <c r="F19513" t="s">
        <v>679</v>
      </c>
      <c r="G19513" t="s">
        <v>27</v>
      </c>
      <c r="H19513" t="s">
        <v>6995</v>
      </c>
      <c r="I19513" t="s">
        <v>6995</v>
      </c>
      <c r="J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3</v>
      </c>
    </row>
    <row r="19514" spans="1:23" x14ac:dyDescent="0.25">
      <c r="A19514" t="s">
        <v>28817</v>
      </c>
      <c r="B19514" s="1">
        <v>44506</v>
      </c>
      <c r="C19514" s="1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3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x14ac:dyDescent="0.25">
      <c r="A19515" t="s">
        <v>8608</v>
      </c>
      <c r="B19515" s="1">
        <v>44467</v>
      </c>
      <c r="C19515" s="1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09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x14ac:dyDescent="0.25">
      <c r="A19516" t="s">
        <v>27004</v>
      </c>
      <c r="B19516" s="1">
        <v>43784</v>
      </c>
      <c r="C19516" s="1">
        <v>43787</v>
      </c>
      <c r="D19516" t="s">
        <v>53</v>
      </c>
      <c r="E19516" t="s">
        <v>6941</v>
      </c>
      <c r="F19516" t="s">
        <v>6942</v>
      </c>
      <c r="G19516" t="s">
        <v>27</v>
      </c>
      <c r="H19516" t="s">
        <v>10256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x14ac:dyDescent="0.25">
      <c r="A19517" t="s">
        <v>28587</v>
      </c>
      <c r="B19517" s="1">
        <v>44122</v>
      </c>
      <c r="C19517" s="1">
        <v>44123</v>
      </c>
      <c r="D19517" t="s">
        <v>24</v>
      </c>
      <c r="E19517" t="s">
        <v>4438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x14ac:dyDescent="0.25">
      <c r="A19518" t="s">
        <v>28820</v>
      </c>
      <c r="B19518" s="1">
        <v>43669</v>
      </c>
      <c r="C19518" s="1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x14ac:dyDescent="0.25">
      <c r="A19519" t="s">
        <v>28821</v>
      </c>
      <c r="B19519" s="1">
        <v>44776</v>
      </c>
      <c r="C19519" s="1">
        <v>44780</v>
      </c>
      <c r="D19519" t="s">
        <v>95</v>
      </c>
      <c r="E19519" t="s">
        <v>10930</v>
      </c>
      <c r="F19519" t="s">
        <v>10931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x14ac:dyDescent="0.25">
      <c r="A19520" t="s">
        <v>28822</v>
      </c>
      <c r="B19520" s="1">
        <v>44555</v>
      </c>
      <c r="C19520" s="1">
        <v>44559</v>
      </c>
      <c r="D19520" t="s">
        <v>95</v>
      </c>
      <c r="E19520" t="s">
        <v>6076</v>
      </c>
      <c r="F19520" t="s">
        <v>6077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x14ac:dyDescent="0.25">
      <c r="A19521" t="s">
        <v>28823</v>
      </c>
      <c r="B19521" s="1">
        <v>43895</v>
      </c>
      <c r="C19521" s="1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x14ac:dyDescent="0.25">
      <c r="A19522" t="s">
        <v>28824</v>
      </c>
      <c r="B19522" s="1">
        <v>44527</v>
      </c>
      <c r="C19522" s="1">
        <v>44529</v>
      </c>
      <c r="D19522" t="s">
        <v>39</v>
      </c>
      <c r="E19522" t="s">
        <v>4643</v>
      </c>
      <c r="F19522" t="s">
        <v>4644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x14ac:dyDescent="0.25">
      <c r="A19523" t="s">
        <v>28826</v>
      </c>
      <c r="B19523" s="1">
        <v>43827</v>
      </c>
      <c r="C19523" s="1">
        <v>43832</v>
      </c>
      <c r="D19523" t="s">
        <v>95</v>
      </c>
      <c r="E19523" t="s">
        <v>19781</v>
      </c>
      <c r="F19523" t="s">
        <v>781</v>
      </c>
      <c r="G19523" t="s">
        <v>27</v>
      </c>
      <c r="H19523" t="s">
        <v>9558</v>
      </c>
      <c r="I19523" t="s">
        <v>9558</v>
      </c>
      <c r="J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x14ac:dyDescent="0.25">
      <c r="A19524" t="s">
        <v>28828</v>
      </c>
      <c r="B19524" s="1">
        <v>44056</v>
      </c>
      <c r="C19524" s="1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5</v>
      </c>
      <c r="I19524" t="s">
        <v>5332</v>
      </c>
      <c r="J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x14ac:dyDescent="0.25">
      <c r="A19525" t="s">
        <v>28829</v>
      </c>
      <c r="B19525" s="1">
        <v>44409</v>
      </c>
      <c r="C19525" s="1">
        <v>44415</v>
      </c>
      <c r="D19525" t="s">
        <v>95</v>
      </c>
      <c r="E19525" t="s">
        <v>21940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4</v>
      </c>
    </row>
    <row r="19526" spans="1:23" x14ac:dyDescent="0.25">
      <c r="A19526" t="s">
        <v>28831</v>
      </c>
      <c r="B19526" s="1">
        <v>43935</v>
      </c>
      <c r="C19526" s="1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x14ac:dyDescent="0.25">
      <c r="A19527" t="s">
        <v>28832</v>
      </c>
      <c r="B19527" s="1">
        <v>44796</v>
      </c>
      <c r="C19527" s="1">
        <v>44799</v>
      </c>
      <c r="D19527" t="s">
        <v>53</v>
      </c>
      <c r="E19527" t="s">
        <v>4979</v>
      </c>
      <c r="F19527" t="s">
        <v>3429</v>
      </c>
      <c r="G19527" t="s">
        <v>27</v>
      </c>
      <c r="H19527" t="s">
        <v>4909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x14ac:dyDescent="0.25">
      <c r="A19528" t="s">
        <v>28834</v>
      </c>
      <c r="B19528" s="1">
        <v>44001</v>
      </c>
      <c r="C19528" s="1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x14ac:dyDescent="0.25">
      <c r="A19529" t="s">
        <v>16128</v>
      </c>
      <c r="B19529" s="1">
        <v>44745</v>
      </c>
      <c r="C19529" s="1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7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x14ac:dyDescent="0.25">
      <c r="A19530" t="s">
        <v>10498</v>
      </c>
      <c r="B19530" s="1">
        <v>44807</v>
      </c>
      <c r="C19530" s="1">
        <v>44811</v>
      </c>
      <c r="D19530" t="s">
        <v>95</v>
      </c>
      <c r="E19530" t="s">
        <v>7796</v>
      </c>
      <c r="F19530" t="s">
        <v>5021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x14ac:dyDescent="0.25">
      <c r="A19531" t="s">
        <v>28836</v>
      </c>
      <c r="B19531" s="1">
        <v>43981</v>
      </c>
      <c r="C19531" s="1">
        <v>43984</v>
      </c>
      <c r="D19531" t="s">
        <v>39</v>
      </c>
      <c r="E19531" t="s">
        <v>4405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x14ac:dyDescent="0.25">
      <c r="A19532" t="s">
        <v>28837</v>
      </c>
      <c r="B19532" s="1">
        <v>44386</v>
      </c>
      <c r="C19532" s="1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x14ac:dyDescent="0.25">
      <c r="A19533" t="s">
        <v>26412</v>
      </c>
      <c r="B19533" s="1">
        <v>43965</v>
      </c>
      <c r="C19533" s="1">
        <v>43970</v>
      </c>
      <c r="D19533" t="s">
        <v>95</v>
      </c>
      <c r="E19533" t="s">
        <v>4438</v>
      </c>
      <c r="F19533" t="s">
        <v>2749</v>
      </c>
      <c r="G19533" t="s">
        <v>27</v>
      </c>
      <c r="H19533" t="s">
        <v>26413</v>
      </c>
      <c r="I19533" t="s">
        <v>5981</v>
      </c>
      <c r="J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x14ac:dyDescent="0.25">
      <c r="A19534" t="s">
        <v>2976</v>
      </c>
      <c r="B19534" s="1">
        <v>43997</v>
      </c>
      <c r="C19534" s="1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x14ac:dyDescent="0.25">
      <c r="A19535" t="s">
        <v>11354</v>
      </c>
      <c r="B19535" s="1">
        <v>44904</v>
      </c>
      <c r="C19535" s="1">
        <v>44909</v>
      </c>
      <c r="D19535" t="s">
        <v>95</v>
      </c>
      <c r="E19535" t="s">
        <v>4533</v>
      </c>
      <c r="F19535" t="s">
        <v>4534</v>
      </c>
      <c r="G19535" t="s">
        <v>27</v>
      </c>
      <c r="H19535" t="s">
        <v>7322</v>
      </c>
      <c r="I19535" t="s">
        <v>7323</v>
      </c>
      <c r="J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x14ac:dyDescent="0.25">
      <c r="A19536" t="s">
        <v>28839</v>
      </c>
      <c r="B19536" s="1">
        <v>43800</v>
      </c>
      <c r="C19536" s="1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0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x14ac:dyDescent="0.25">
      <c r="A19537" t="s">
        <v>2511</v>
      </c>
      <c r="B19537" s="1">
        <v>43974</v>
      </c>
      <c r="C19537" s="1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x14ac:dyDescent="0.25">
      <c r="A19538" t="s">
        <v>17932</v>
      </c>
      <c r="B19538" s="1">
        <v>43557</v>
      </c>
      <c r="C19538" s="1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3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x14ac:dyDescent="0.25">
      <c r="A19539" t="s">
        <v>28734</v>
      </c>
      <c r="B19539" s="1">
        <v>44667</v>
      </c>
      <c r="C19539" s="1">
        <v>44670</v>
      </c>
      <c r="D19539" t="s">
        <v>53</v>
      </c>
      <c r="E19539" t="s">
        <v>15717</v>
      </c>
      <c r="F19539" t="s">
        <v>4115</v>
      </c>
      <c r="G19539" t="s">
        <v>42</v>
      </c>
      <c r="H19539" t="s">
        <v>9424</v>
      </c>
      <c r="I19539" t="s">
        <v>9424</v>
      </c>
      <c r="J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x14ac:dyDescent="0.25">
      <c r="A19540" t="s">
        <v>28841</v>
      </c>
      <c r="B19540" s="1">
        <v>44871</v>
      </c>
      <c r="C19540" s="1">
        <v>44876</v>
      </c>
      <c r="D19540" t="s">
        <v>95</v>
      </c>
      <c r="E19540" t="s">
        <v>5555</v>
      </c>
      <c r="F19540" t="s">
        <v>5556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1</v>
      </c>
    </row>
    <row r="19541" spans="1:23" x14ac:dyDescent="0.25">
      <c r="A19541" t="s">
        <v>28842</v>
      </c>
      <c r="B19541" s="1">
        <v>44442</v>
      </c>
      <c r="C19541" s="1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3</v>
      </c>
      <c r="I19541" t="s">
        <v>8884</v>
      </c>
      <c r="J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x14ac:dyDescent="0.25">
      <c r="A19542" t="s">
        <v>28843</v>
      </c>
      <c r="B19542" s="1">
        <v>44168</v>
      </c>
      <c r="C19542" s="1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1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x14ac:dyDescent="0.25">
      <c r="A19543" t="s">
        <v>18743</v>
      </c>
      <c r="B19543" s="1">
        <v>43723</v>
      </c>
      <c r="C19543" s="1">
        <v>43728</v>
      </c>
      <c r="D19543" t="s">
        <v>95</v>
      </c>
      <c r="E19543" t="s">
        <v>8531</v>
      </c>
      <c r="F19543" t="s">
        <v>8532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x14ac:dyDescent="0.25">
      <c r="A19544" t="s">
        <v>28844</v>
      </c>
      <c r="B19544" s="1">
        <v>43554</v>
      </c>
      <c r="C19544" s="1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7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x14ac:dyDescent="0.25">
      <c r="A19545" t="s">
        <v>28845</v>
      </c>
      <c r="B19545" s="1">
        <v>44067</v>
      </c>
      <c r="C19545" s="1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x14ac:dyDescent="0.25">
      <c r="A19546" t="s">
        <v>22144</v>
      </c>
      <c r="B19546" s="1">
        <v>44105</v>
      </c>
      <c r="C19546" s="1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1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x14ac:dyDescent="0.25">
      <c r="A19547" t="s">
        <v>19149</v>
      </c>
      <c r="B19547" s="1">
        <v>44036</v>
      </c>
      <c r="C19547" s="1">
        <v>44040</v>
      </c>
      <c r="D19547" t="s">
        <v>95</v>
      </c>
      <c r="E19547" t="s">
        <v>10912</v>
      </c>
      <c r="F19547" t="s">
        <v>10913</v>
      </c>
      <c r="G19547" t="s">
        <v>65</v>
      </c>
      <c r="H19547" t="s">
        <v>4596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x14ac:dyDescent="0.25">
      <c r="A19548" t="s">
        <v>25433</v>
      </c>
      <c r="B19548" s="1">
        <v>44595</v>
      </c>
      <c r="C19548" s="1">
        <v>44600</v>
      </c>
      <c r="D19548" t="s">
        <v>95</v>
      </c>
      <c r="E19548" t="s">
        <v>7817</v>
      </c>
      <c r="F19548" t="s">
        <v>7818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x14ac:dyDescent="0.25">
      <c r="A19549" t="s">
        <v>28848</v>
      </c>
      <c r="B19549" s="1">
        <v>43868</v>
      </c>
      <c r="C19549" s="1">
        <v>43872</v>
      </c>
      <c r="D19549" t="s">
        <v>39</v>
      </c>
      <c r="E19549" t="s">
        <v>9380</v>
      </c>
      <c r="F19549" t="s">
        <v>7806</v>
      </c>
      <c r="G19549" t="s">
        <v>42</v>
      </c>
      <c r="H19549" t="s">
        <v>19525</v>
      </c>
      <c r="I19549" t="s">
        <v>19525</v>
      </c>
      <c r="J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x14ac:dyDescent="0.25">
      <c r="A19550" t="s">
        <v>28849</v>
      </c>
      <c r="B19550" s="1">
        <v>44175</v>
      </c>
      <c r="C19550" s="1">
        <v>44182</v>
      </c>
      <c r="D19550" t="s">
        <v>95</v>
      </c>
      <c r="E19550" t="s">
        <v>28850</v>
      </c>
      <c r="F19550" t="s">
        <v>1817</v>
      </c>
      <c r="G19550" t="s">
        <v>27</v>
      </c>
      <c r="H19550" t="s">
        <v>11063</v>
      </c>
      <c r="I19550" t="s">
        <v>11064</v>
      </c>
      <c r="J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x14ac:dyDescent="0.25">
      <c r="A19551" t="s">
        <v>28851</v>
      </c>
      <c r="B19551" s="1">
        <v>44317</v>
      </c>
      <c r="C19551" s="1">
        <v>44319</v>
      </c>
      <c r="D19551" t="s">
        <v>53</v>
      </c>
      <c r="E19551" t="s">
        <v>12566</v>
      </c>
      <c r="F19551" t="s">
        <v>2431</v>
      </c>
      <c r="G19551" t="s">
        <v>42</v>
      </c>
      <c r="H19551" t="s">
        <v>7661</v>
      </c>
      <c r="I19551" t="s">
        <v>7661</v>
      </c>
      <c r="J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x14ac:dyDescent="0.25">
      <c r="A19552" t="s">
        <v>28852</v>
      </c>
      <c r="B19552" s="1">
        <v>43957</v>
      </c>
      <c r="C19552" s="1">
        <v>43961</v>
      </c>
      <c r="D19552" t="s">
        <v>95</v>
      </c>
      <c r="E19552" t="s">
        <v>4450</v>
      </c>
      <c r="F19552" t="s">
        <v>4451</v>
      </c>
      <c r="G19552" t="s">
        <v>42</v>
      </c>
      <c r="H19552" t="s">
        <v>7615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x14ac:dyDescent="0.25">
      <c r="A19553" t="s">
        <v>9978</v>
      </c>
      <c r="B19553" s="1">
        <v>43717</v>
      </c>
      <c r="C19553" s="1">
        <v>43722</v>
      </c>
      <c r="D19553" t="s">
        <v>95</v>
      </c>
      <c r="E19553" t="s">
        <v>5470</v>
      </c>
      <c r="F19553" t="s">
        <v>5471</v>
      </c>
      <c r="G19553" t="s">
        <v>65</v>
      </c>
      <c r="H19553" t="s">
        <v>9979</v>
      </c>
      <c r="I19553" t="s">
        <v>9980</v>
      </c>
      <c r="J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1</v>
      </c>
    </row>
    <row r="19554" spans="1:23" x14ac:dyDescent="0.25">
      <c r="A19554" t="s">
        <v>28854</v>
      </c>
      <c r="B19554" s="1">
        <v>44810</v>
      </c>
      <c r="C19554" s="1">
        <v>44812</v>
      </c>
      <c r="D19554" t="s">
        <v>53</v>
      </c>
      <c r="E19554" t="s">
        <v>4717</v>
      </c>
      <c r="F19554" t="s">
        <v>4718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7</v>
      </c>
    </row>
    <row r="19555" spans="1:23" x14ac:dyDescent="0.25">
      <c r="A19555" t="s">
        <v>3640</v>
      </c>
      <c r="B19555" s="1">
        <v>44550</v>
      </c>
      <c r="C19555" s="1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7</v>
      </c>
    </row>
    <row r="19556" spans="1:23" x14ac:dyDescent="0.25">
      <c r="A19556" t="s">
        <v>11997</v>
      </c>
      <c r="B19556" s="1">
        <v>44155</v>
      </c>
      <c r="C19556" s="1">
        <v>44160</v>
      </c>
      <c r="D19556" t="s">
        <v>95</v>
      </c>
      <c r="E19556" t="s">
        <v>10145</v>
      </c>
      <c r="F19556" t="s">
        <v>10146</v>
      </c>
      <c r="G19556" t="s">
        <v>42</v>
      </c>
      <c r="H19556" t="s">
        <v>11998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x14ac:dyDescent="0.25">
      <c r="A19557" t="s">
        <v>12994</v>
      </c>
      <c r="B19557" s="1">
        <v>44815</v>
      </c>
      <c r="C19557" s="1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2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1</v>
      </c>
    </row>
    <row r="19558" spans="1:23" x14ac:dyDescent="0.25">
      <c r="A19558" t="s">
        <v>28856</v>
      </c>
      <c r="B19558" s="1">
        <v>43993</v>
      </c>
      <c r="C19558" s="1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6</v>
      </c>
      <c r="I19558" t="s">
        <v>7323</v>
      </c>
      <c r="J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x14ac:dyDescent="0.25">
      <c r="A19559" t="s">
        <v>28857</v>
      </c>
      <c r="B19559" s="1">
        <v>44716</v>
      </c>
      <c r="C19559" s="1">
        <v>44720</v>
      </c>
      <c r="D19559" t="s">
        <v>95</v>
      </c>
      <c r="E19559" t="s">
        <v>4972</v>
      </c>
      <c r="F19559" t="s">
        <v>4973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x14ac:dyDescent="0.25">
      <c r="A19560" t="s">
        <v>28859</v>
      </c>
      <c r="B19560" s="1">
        <v>44262</v>
      </c>
      <c r="C19560" s="1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x14ac:dyDescent="0.25">
      <c r="A19561" t="s">
        <v>16136</v>
      </c>
      <c r="B19561" s="1">
        <v>44680</v>
      </c>
      <c r="C19561" s="1">
        <v>44682</v>
      </c>
      <c r="D19561" t="s">
        <v>53</v>
      </c>
      <c r="E19561" t="s">
        <v>4785</v>
      </c>
      <c r="F19561" t="s">
        <v>4786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3</v>
      </c>
    </row>
    <row r="19562" spans="1:23" x14ac:dyDescent="0.25">
      <c r="A19562" t="s">
        <v>28860</v>
      </c>
      <c r="B19562" s="1">
        <v>44640</v>
      </c>
      <c r="C19562" s="1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x14ac:dyDescent="0.25">
      <c r="A19563" t="s">
        <v>2070</v>
      </c>
      <c r="B19563" s="1">
        <v>44190</v>
      </c>
      <c r="C19563" s="1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1</v>
      </c>
    </row>
    <row r="19564" spans="1:23" x14ac:dyDescent="0.25">
      <c r="A19564" t="s">
        <v>19567</v>
      </c>
      <c r="B19564" s="1">
        <v>43654</v>
      </c>
      <c r="C19564" s="1">
        <v>43658</v>
      </c>
      <c r="D19564" t="s">
        <v>95</v>
      </c>
      <c r="E19564" t="s">
        <v>5547</v>
      </c>
      <c r="F19564" t="s">
        <v>5548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x14ac:dyDescent="0.25">
      <c r="A19565" t="s">
        <v>20917</v>
      </c>
      <c r="B19565" s="1">
        <v>43598</v>
      </c>
      <c r="C19565" s="1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1</v>
      </c>
    </row>
    <row r="19566" spans="1:23" x14ac:dyDescent="0.25">
      <c r="A19566" t="s">
        <v>28861</v>
      </c>
      <c r="B19566" s="1">
        <v>44863</v>
      </c>
      <c r="C19566" s="1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5</v>
      </c>
      <c r="I19566" t="s">
        <v>4325</v>
      </c>
      <c r="J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x14ac:dyDescent="0.25">
      <c r="A19567" t="s">
        <v>12842</v>
      </c>
      <c r="B19567" s="1">
        <v>44278</v>
      </c>
      <c r="C19567" s="1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7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x14ac:dyDescent="0.25">
      <c r="A19568" t="s">
        <v>10231</v>
      </c>
      <c r="B19568" s="1">
        <v>44333</v>
      </c>
      <c r="C19568" s="1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3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x14ac:dyDescent="0.25">
      <c r="A19569" t="s">
        <v>28863</v>
      </c>
      <c r="B19569" s="1">
        <v>44389</v>
      </c>
      <c r="C19569" s="1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1</v>
      </c>
    </row>
    <row r="19570" spans="1:23" x14ac:dyDescent="0.25">
      <c r="A19570" t="s">
        <v>21686</v>
      </c>
      <c r="B19570" s="1">
        <v>44634</v>
      </c>
      <c r="C19570" s="1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8</v>
      </c>
      <c r="I19570" t="s">
        <v>8685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1</v>
      </c>
    </row>
    <row r="19571" spans="1:23" x14ac:dyDescent="0.25">
      <c r="A19571" t="s">
        <v>11084</v>
      </c>
      <c r="B19571" s="1">
        <v>44599</v>
      </c>
      <c r="C19571" s="1">
        <v>44603</v>
      </c>
      <c r="D19571" t="s">
        <v>95</v>
      </c>
      <c r="E19571" t="s">
        <v>5798</v>
      </c>
      <c r="F19571" t="s">
        <v>5799</v>
      </c>
      <c r="G19571" t="s">
        <v>42</v>
      </c>
      <c r="H19571" t="s">
        <v>4317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x14ac:dyDescent="0.25">
      <c r="A19572" t="s">
        <v>22163</v>
      </c>
      <c r="B19572" s="1">
        <v>43959</v>
      </c>
      <c r="C19572" s="1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2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x14ac:dyDescent="0.25">
      <c r="A19573" t="s">
        <v>28866</v>
      </c>
      <c r="B19573" s="1">
        <v>44473</v>
      </c>
      <c r="C19573" s="1">
        <v>44479</v>
      </c>
      <c r="D19573" t="s">
        <v>95</v>
      </c>
      <c r="E19573" t="s">
        <v>4927</v>
      </c>
      <c r="F19573" t="s">
        <v>4928</v>
      </c>
      <c r="G19573" t="s">
        <v>42</v>
      </c>
      <c r="H19573" t="s">
        <v>15148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x14ac:dyDescent="0.25">
      <c r="A19574" t="s">
        <v>19544</v>
      </c>
      <c r="B19574" s="1">
        <v>44417</v>
      </c>
      <c r="C19574" s="1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4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1</v>
      </c>
    </row>
    <row r="19575" spans="1:23" x14ac:dyDescent="0.25">
      <c r="A19575" t="s">
        <v>28868</v>
      </c>
      <c r="B19575" s="1">
        <v>44808</v>
      </c>
      <c r="C19575" s="1">
        <v>44812</v>
      </c>
      <c r="D19575" t="s">
        <v>95</v>
      </c>
      <c r="E19575" t="s">
        <v>6981</v>
      </c>
      <c r="F19575" t="s">
        <v>1286</v>
      </c>
      <c r="G19575" t="s">
        <v>42</v>
      </c>
      <c r="H19575" t="s">
        <v>8587</v>
      </c>
      <c r="I19575" t="s">
        <v>5496</v>
      </c>
      <c r="J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1</v>
      </c>
    </row>
    <row r="19576" spans="1:23" x14ac:dyDescent="0.25">
      <c r="A19576" t="s">
        <v>28869</v>
      </c>
      <c r="B19576" s="1">
        <v>44447</v>
      </c>
      <c r="C19576" s="1">
        <v>44448</v>
      </c>
      <c r="D19576" t="s">
        <v>53</v>
      </c>
      <c r="E19576" t="s">
        <v>4675</v>
      </c>
      <c r="F19576" t="s">
        <v>4676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7</v>
      </c>
    </row>
    <row r="19577" spans="1:23" x14ac:dyDescent="0.25">
      <c r="A19577" t="s">
        <v>10645</v>
      </c>
      <c r="B19577" s="1">
        <v>44532</v>
      </c>
      <c r="C19577" s="1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x14ac:dyDescent="0.25">
      <c r="A19578" t="s">
        <v>28870</v>
      </c>
      <c r="B19578" s="1">
        <v>44618</v>
      </c>
      <c r="C19578" s="1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7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x14ac:dyDescent="0.25">
      <c r="A19579" t="s">
        <v>28871</v>
      </c>
      <c r="B19579" s="1">
        <v>43849</v>
      </c>
      <c r="C19579" s="1">
        <v>43854</v>
      </c>
      <c r="D19579" t="s">
        <v>95</v>
      </c>
      <c r="E19579" t="s">
        <v>20931</v>
      </c>
      <c r="F19579" t="s">
        <v>158</v>
      </c>
      <c r="G19579" t="s">
        <v>27</v>
      </c>
      <c r="H19579" t="s">
        <v>4149</v>
      </c>
      <c r="I19579" t="s">
        <v>4150</v>
      </c>
      <c r="J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x14ac:dyDescent="0.25">
      <c r="A19580" t="s">
        <v>28872</v>
      </c>
      <c r="B19580" s="1">
        <v>44828</v>
      </c>
      <c r="C19580" s="1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x14ac:dyDescent="0.25">
      <c r="A19581" t="s">
        <v>28873</v>
      </c>
      <c r="B19581" s="1">
        <v>44864</v>
      </c>
      <c r="C19581" s="1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1</v>
      </c>
      <c r="I19581" t="s">
        <v>7462</v>
      </c>
      <c r="J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x14ac:dyDescent="0.25">
      <c r="A19582" t="s">
        <v>28874</v>
      </c>
      <c r="B19582" s="1">
        <v>44446</v>
      </c>
      <c r="C19582" s="1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39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x14ac:dyDescent="0.25">
      <c r="A19583" t="s">
        <v>28876</v>
      </c>
      <c r="B19583" s="1">
        <v>44357</v>
      </c>
      <c r="C19583" s="1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x14ac:dyDescent="0.25">
      <c r="A19584" t="s">
        <v>28877</v>
      </c>
      <c r="B19584" s="1">
        <v>43847</v>
      </c>
      <c r="C19584" s="1">
        <v>43852</v>
      </c>
      <c r="D19584" t="s">
        <v>95</v>
      </c>
      <c r="E19584" t="s">
        <v>14211</v>
      </c>
      <c r="F19584" t="s">
        <v>1453</v>
      </c>
      <c r="G19584" t="s">
        <v>27</v>
      </c>
      <c r="H19584" t="s">
        <v>4723</v>
      </c>
      <c r="I19584" t="s">
        <v>4724</v>
      </c>
      <c r="J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x14ac:dyDescent="0.25">
      <c r="A19585" t="s">
        <v>28878</v>
      </c>
      <c r="B19585" s="1">
        <v>43757</v>
      </c>
      <c r="C19585" s="1">
        <v>43761</v>
      </c>
      <c r="D19585" t="s">
        <v>95</v>
      </c>
      <c r="E19585" t="s">
        <v>14154</v>
      </c>
      <c r="F19585" t="s">
        <v>5100</v>
      </c>
      <c r="G19585" t="s">
        <v>42</v>
      </c>
      <c r="H19585" t="s">
        <v>19525</v>
      </c>
      <c r="I19585" t="s">
        <v>19525</v>
      </c>
      <c r="J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3</v>
      </c>
    </row>
    <row r="19586" spans="1:23" x14ac:dyDescent="0.25">
      <c r="A19586" t="s">
        <v>23540</v>
      </c>
      <c r="B19586" s="1">
        <v>44311</v>
      </c>
      <c r="C19586" s="1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x14ac:dyDescent="0.25">
      <c r="A19587" t="s">
        <v>14087</v>
      </c>
      <c r="B19587" s="1">
        <v>44284</v>
      </c>
      <c r="C19587" s="1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5</v>
      </c>
      <c r="I19587" t="s">
        <v>5466</v>
      </c>
      <c r="J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1</v>
      </c>
    </row>
    <row r="19588" spans="1:23" x14ac:dyDescent="0.25">
      <c r="A19588" t="s">
        <v>1849</v>
      </c>
      <c r="B19588" s="1">
        <v>43736</v>
      </c>
      <c r="C19588" s="1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3</v>
      </c>
    </row>
    <row r="19589" spans="1:23" x14ac:dyDescent="0.25">
      <c r="A19589" t="s">
        <v>12094</v>
      </c>
      <c r="B19589" s="1">
        <v>43703</v>
      </c>
      <c r="C19589" s="1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5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x14ac:dyDescent="0.25">
      <c r="A19590" t="s">
        <v>18540</v>
      </c>
      <c r="B19590" s="1">
        <v>44001</v>
      </c>
      <c r="C19590" s="1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x14ac:dyDescent="0.25">
      <c r="A19591" t="s">
        <v>5510</v>
      </c>
      <c r="B19591" s="1">
        <v>44886</v>
      </c>
      <c r="C19591" s="1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1</v>
      </c>
      <c r="I19591" t="s">
        <v>5379</v>
      </c>
      <c r="J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x14ac:dyDescent="0.25">
      <c r="A19592" t="s">
        <v>26683</v>
      </c>
      <c r="B19592" s="1">
        <v>44323</v>
      </c>
      <c r="C19592" s="1">
        <v>44328</v>
      </c>
      <c r="D19592" t="s">
        <v>39</v>
      </c>
      <c r="E19592" t="s">
        <v>7775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x14ac:dyDescent="0.25">
      <c r="A19593" t="s">
        <v>28880</v>
      </c>
      <c r="B19593" s="1">
        <v>43611</v>
      </c>
      <c r="C19593" s="1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2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x14ac:dyDescent="0.25">
      <c r="A19594" t="s">
        <v>28883</v>
      </c>
      <c r="B19594" s="1">
        <v>43867</v>
      </c>
      <c r="C19594" s="1">
        <v>43870</v>
      </c>
      <c r="D19594" t="s">
        <v>53</v>
      </c>
      <c r="E19594" t="s">
        <v>6464</v>
      </c>
      <c r="F19594" t="s">
        <v>4038</v>
      </c>
      <c r="G19594" t="s">
        <v>27</v>
      </c>
      <c r="H19594" t="s">
        <v>10763</v>
      </c>
      <c r="I19594" t="s">
        <v>10764</v>
      </c>
      <c r="J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x14ac:dyDescent="0.25">
      <c r="A19595" t="s">
        <v>27455</v>
      </c>
      <c r="B19595" s="1">
        <v>44415</v>
      </c>
      <c r="C19595" s="1">
        <v>44419</v>
      </c>
      <c r="D19595" t="s">
        <v>95</v>
      </c>
      <c r="E19595" t="s">
        <v>4895</v>
      </c>
      <c r="F19595" t="s">
        <v>2287</v>
      </c>
      <c r="G19595" t="s">
        <v>27</v>
      </c>
      <c r="H19595" t="s">
        <v>27456</v>
      </c>
      <c r="I19595" t="s">
        <v>27457</v>
      </c>
      <c r="J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x14ac:dyDescent="0.25">
      <c r="A19596" t="s">
        <v>28069</v>
      </c>
      <c r="B19596" s="1">
        <v>44626</v>
      </c>
      <c r="C19596" s="1">
        <v>44630</v>
      </c>
      <c r="D19596" t="s">
        <v>95</v>
      </c>
      <c r="E19596" t="s">
        <v>12969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x14ac:dyDescent="0.25">
      <c r="A19597" t="s">
        <v>28884</v>
      </c>
      <c r="B19597" s="1">
        <v>44556</v>
      </c>
      <c r="C19597" s="1">
        <v>44558</v>
      </c>
      <c r="D19597" t="s">
        <v>39</v>
      </c>
      <c r="E19597" t="s">
        <v>10235</v>
      </c>
      <c r="F19597" t="s">
        <v>958</v>
      </c>
      <c r="G19597" t="s">
        <v>27</v>
      </c>
      <c r="H19597" t="s">
        <v>7007</v>
      </c>
      <c r="I19597" t="s">
        <v>7008</v>
      </c>
      <c r="J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x14ac:dyDescent="0.25">
      <c r="A19598" t="s">
        <v>28885</v>
      </c>
      <c r="B19598" s="1">
        <v>44189</v>
      </c>
      <c r="C19598" s="1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3</v>
      </c>
    </row>
    <row r="19599" spans="1:23" x14ac:dyDescent="0.25">
      <c r="A19599" t="s">
        <v>22031</v>
      </c>
      <c r="B19599" s="1">
        <v>44746</v>
      </c>
      <c r="C19599" s="1">
        <v>44748</v>
      </c>
      <c r="D19599" t="s">
        <v>53</v>
      </c>
      <c r="E19599" t="s">
        <v>6054</v>
      </c>
      <c r="F19599" t="s">
        <v>6055</v>
      </c>
      <c r="G19599" t="s">
        <v>42</v>
      </c>
      <c r="H19599" t="s">
        <v>6849</v>
      </c>
      <c r="I19599" t="s">
        <v>4688</v>
      </c>
      <c r="J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x14ac:dyDescent="0.25">
      <c r="A19600" t="s">
        <v>14738</v>
      </c>
      <c r="B19600" s="1">
        <v>44707</v>
      </c>
      <c r="C19600" s="1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x14ac:dyDescent="0.25">
      <c r="A19601" t="s">
        <v>9704</v>
      </c>
      <c r="B19601" s="1">
        <v>44567</v>
      </c>
      <c r="C19601" s="1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x14ac:dyDescent="0.25">
      <c r="A19602" t="s">
        <v>9392</v>
      </c>
      <c r="B19602" s="1">
        <v>44693</v>
      </c>
      <c r="C19602" s="1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1</v>
      </c>
    </row>
    <row r="19603" spans="1:23" x14ac:dyDescent="0.25">
      <c r="A19603" t="s">
        <v>26737</v>
      </c>
      <c r="B19603" s="1">
        <v>44585</v>
      </c>
      <c r="C19603" s="1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3</v>
      </c>
    </row>
    <row r="19604" spans="1:23" x14ac:dyDescent="0.25">
      <c r="A19604" t="s">
        <v>28887</v>
      </c>
      <c r="B19604" s="1">
        <v>44155</v>
      </c>
      <c r="C19604" s="1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x14ac:dyDescent="0.25">
      <c r="A19605" t="s">
        <v>28888</v>
      </c>
      <c r="B19605" s="1">
        <v>44099</v>
      </c>
      <c r="C19605" s="1">
        <v>44102</v>
      </c>
      <c r="D19605" t="s">
        <v>39</v>
      </c>
      <c r="E19605" t="s">
        <v>18167</v>
      </c>
      <c r="F19605" t="s">
        <v>5142</v>
      </c>
      <c r="G19605" t="s">
        <v>27</v>
      </c>
      <c r="H19605" t="s">
        <v>13601</v>
      </c>
      <c r="I19605" t="s">
        <v>9360</v>
      </c>
      <c r="J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x14ac:dyDescent="0.25">
      <c r="A19606" t="s">
        <v>28889</v>
      </c>
      <c r="B19606" s="1">
        <v>44427</v>
      </c>
      <c r="C19606" s="1">
        <v>44433</v>
      </c>
      <c r="D19606" t="s">
        <v>95</v>
      </c>
      <c r="E19606" t="s">
        <v>26323</v>
      </c>
      <c r="F19606" t="s">
        <v>5175</v>
      </c>
      <c r="G19606" t="s">
        <v>42</v>
      </c>
      <c r="H19606" t="s">
        <v>9772</v>
      </c>
      <c r="I19606" t="s">
        <v>9772</v>
      </c>
      <c r="J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x14ac:dyDescent="0.25">
      <c r="A19607" t="s">
        <v>28891</v>
      </c>
      <c r="B19607" s="1">
        <v>44458</v>
      </c>
      <c r="C19607" s="1">
        <v>44462</v>
      </c>
      <c r="D19607" t="s">
        <v>39</v>
      </c>
      <c r="E19607" t="s">
        <v>28091</v>
      </c>
      <c r="F19607" t="s">
        <v>7234</v>
      </c>
      <c r="G19607" t="s">
        <v>27</v>
      </c>
      <c r="H19607" t="s">
        <v>22437</v>
      </c>
      <c r="I19607" t="s">
        <v>22437</v>
      </c>
      <c r="J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x14ac:dyDescent="0.25">
      <c r="A19608" t="s">
        <v>28892</v>
      </c>
      <c r="B19608" s="1">
        <v>43641</v>
      </c>
      <c r="C19608" s="1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5</v>
      </c>
      <c r="I19608" t="s">
        <v>10575</v>
      </c>
      <c r="J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3</v>
      </c>
    </row>
    <row r="19609" spans="1:23" x14ac:dyDescent="0.25">
      <c r="A19609" t="s">
        <v>4433</v>
      </c>
      <c r="B19609" s="1">
        <v>44081</v>
      </c>
      <c r="C19609" s="1">
        <v>44088</v>
      </c>
      <c r="D19609" t="s">
        <v>95</v>
      </c>
      <c r="E19609" t="s">
        <v>4434</v>
      </c>
      <c r="F19609" t="s">
        <v>4435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x14ac:dyDescent="0.25">
      <c r="A19610" t="s">
        <v>9352</v>
      </c>
      <c r="B19610" s="1">
        <v>43498</v>
      </c>
      <c r="C19610" s="1">
        <v>43502</v>
      </c>
      <c r="D19610" t="s">
        <v>95</v>
      </c>
      <c r="E19610" t="s">
        <v>5873</v>
      </c>
      <c r="F19610" t="s">
        <v>3346</v>
      </c>
      <c r="G19610" t="s">
        <v>27</v>
      </c>
      <c r="H19610" t="s">
        <v>9353</v>
      </c>
      <c r="I19610" t="s">
        <v>6079</v>
      </c>
      <c r="J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x14ac:dyDescent="0.25">
      <c r="A19611" t="s">
        <v>17515</v>
      </c>
      <c r="B19611" s="1">
        <v>44130</v>
      </c>
      <c r="C19611" s="1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8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1</v>
      </c>
    </row>
    <row r="19612" spans="1:23" x14ac:dyDescent="0.25">
      <c r="A19612" t="s">
        <v>28893</v>
      </c>
      <c r="B19612" s="1">
        <v>44442</v>
      </c>
      <c r="C19612" s="1">
        <v>44447</v>
      </c>
      <c r="D19612" t="s">
        <v>39</v>
      </c>
      <c r="E19612" t="s">
        <v>10693</v>
      </c>
      <c r="F19612" t="s">
        <v>7162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x14ac:dyDescent="0.25">
      <c r="A19613" t="s">
        <v>28894</v>
      </c>
      <c r="B19613" s="1">
        <v>44883</v>
      </c>
      <c r="C19613" s="1">
        <v>44885</v>
      </c>
      <c r="D19613" t="s">
        <v>39</v>
      </c>
      <c r="E19613" t="s">
        <v>7526</v>
      </c>
      <c r="F19613" t="s">
        <v>1094</v>
      </c>
      <c r="G19613" t="s">
        <v>65</v>
      </c>
      <c r="H19613" t="s">
        <v>16627</v>
      </c>
      <c r="I19613" t="s">
        <v>16628</v>
      </c>
      <c r="J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x14ac:dyDescent="0.25">
      <c r="A19614" t="s">
        <v>28895</v>
      </c>
      <c r="B19614" s="1">
        <v>44728</v>
      </c>
      <c r="C19614" s="1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3</v>
      </c>
    </row>
    <row r="19615" spans="1:23" x14ac:dyDescent="0.25">
      <c r="A19615" t="s">
        <v>28896</v>
      </c>
      <c r="B19615" s="1">
        <v>44821</v>
      </c>
      <c r="C19615" s="1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x14ac:dyDescent="0.25">
      <c r="A19616" t="s">
        <v>25781</v>
      </c>
      <c r="B19616" s="1">
        <v>44319</v>
      </c>
      <c r="C19616" s="1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x14ac:dyDescent="0.25">
      <c r="A19617" t="s">
        <v>26610</v>
      </c>
      <c r="B19617" s="1">
        <v>44119</v>
      </c>
      <c r="C19617" s="1">
        <v>44126</v>
      </c>
      <c r="D19617" t="s">
        <v>95</v>
      </c>
      <c r="E19617" t="s">
        <v>4340</v>
      </c>
      <c r="F19617" t="s">
        <v>4341</v>
      </c>
      <c r="G19617" t="s">
        <v>27</v>
      </c>
      <c r="H19617" t="s">
        <v>9190</v>
      </c>
      <c r="I19617" t="s">
        <v>5466</v>
      </c>
      <c r="J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x14ac:dyDescent="0.25">
      <c r="A19618" t="s">
        <v>28897</v>
      </c>
      <c r="B19618" s="1">
        <v>44815</v>
      </c>
      <c r="C19618" s="1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3</v>
      </c>
    </row>
    <row r="19619" spans="1:23" x14ac:dyDescent="0.25">
      <c r="A19619" t="s">
        <v>28898</v>
      </c>
      <c r="B19619" s="1">
        <v>43643</v>
      </c>
      <c r="C19619" s="1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3</v>
      </c>
      <c r="I19619" t="s">
        <v>5475</v>
      </c>
      <c r="J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1</v>
      </c>
    </row>
    <row r="19620" spans="1:23" x14ac:dyDescent="0.25">
      <c r="A19620" t="s">
        <v>24964</v>
      </c>
      <c r="B19620" s="1">
        <v>44414</v>
      </c>
      <c r="C19620" s="1">
        <v>44417</v>
      </c>
      <c r="D19620" t="s">
        <v>39</v>
      </c>
      <c r="E19620" t="s">
        <v>5519</v>
      </c>
      <c r="F19620" t="s">
        <v>5520</v>
      </c>
      <c r="G19620" t="s">
        <v>27</v>
      </c>
      <c r="H19620" t="s">
        <v>5869</v>
      </c>
      <c r="I19620" t="s">
        <v>5870</v>
      </c>
      <c r="J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7</v>
      </c>
    </row>
    <row r="19621" spans="1:23" x14ac:dyDescent="0.25">
      <c r="A19621" t="s">
        <v>28900</v>
      </c>
      <c r="B19621" s="1">
        <v>44799</v>
      </c>
      <c r="C19621" s="1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x14ac:dyDescent="0.25">
      <c r="A19622" t="s">
        <v>6205</v>
      </c>
      <c r="B19622" s="1">
        <v>43716</v>
      </c>
      <c r="C19622" s="1">
        <v>43720</v>
      </c>
      <c r="D19622" t="s">
        <v>95</v>
      </c>
      <c r="E19622" t="s">
        <v>8636</v>
      </c>
      <c r="F19622" t="s">
        <v>7660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x14ac:dyDescent="0.25">
      <c r="A19623" t="s">
        <v>25151</v>
      </c>
      <c r="B19623" s="1">
        <v>43625</v>
      </c>
      <c r="C19623" s="1">
        <v>43630</v>
      </c>
      <c r="D19623" t="s">
        <v>95</v>
      </c>
      <c r="E19623" t="s">
        <v>5456</v>
      </c>
      <c r="F19623" t="s">
        <v>5457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x14ac:dyDescent="0.25">
      <c r="A19624" t="s">
        <v>28901</v>
      </c>
      <c r="B19624" s="1">
        <v>43727</v>
      </c>
      <c r="C19624" s="1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x14ac:dyDescent="0.25">
      <c r="A19625" t="s">
        <v>28902</v>
      </c>
      <c r="B19625" s="1">
        <v>44525</v>
      </c>
      <c r="C19625" s="1">
        <v>44531</v>
      </c>
      <c r="D19625" t="s">
        <v>95</v>
      </c>
      <c r="E19625" t="s">
        <v>7817</v>
      </c>
      <c r="F19625" t="s">
        <v>7818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x14ac:dyDescent="0.25">
      <c r="A19626" t="s">
        <v>28904</v>
      </c>
      <c r="B19626" s="1">
        <v>44629</v>
      </c>
      <c r="C19626" s="1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x14ac:dyDescent="0.25">
      <c r="A19627" t="s">
        <v>7561</v>
      </c>
      <c r="B19627" s="1">
        <v>43615</v>
      </c>
      <c r="C19627" s="1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x14ac:dyDescent="0.25">
      <c r="A19628" t="s">
        <v>21372</v>
      </c>
      <c r="B19628" s="1">
        <v>43570</v>
      </c>
      <c r="C19628" s="1">
        <v>43573</v>
      </c>
      <c r="D19628" t="s">
        <v>53</v>
      </c>
      <c r="E19628" t="s">
        <v>11087</v>
      </c>
      <c r="F19628" t="s">
        <v>1625</v>
      </c>
      <c r="G19628" t="s">
        <v>27</v>
      </c>
      <c r="H19628" t="s">
        <v>5292</v>
      </c>
      <c r="I19628" t="s">
        <v>5293</v>
      </c>
      <c r="J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3</v>
      </c>
    </row>
    <row r="19629" spans="1:23" x14ac:dyDescent="0.25">
      <c r="A19629" t="s">
        <v>28908</v>
      </c>
      <c r="B19629" s="1">
        <v>44875</v>
      </c>
      <c r="C19629" s="1">
        <v>44878</v>
      </c>
      <c r="D19629" t="s">
        <v>39</v>
      </c>
      <c r="E19629" t="s">
        <v>8149</v>
      </c>
      <c r="F19629" t="s">
        <v>6620</v>
      </c>
      <c r="G19629" t="s">
        <v>27</v>
      </c>
      <c r="H19629" t="s">
        <v>4824</v>
      </c>
      <c r="I19629" t="s">
        <v>4824</v>
      </c>
      <c r="J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x14ac:dyDescent="0.25">
      <c r="A19630" t="s">
        <v>24319</v>
      </c>
      <c r="B19630" s="1">
        <v>44749</v>
      </c>
      <c r="C19630" s="1">
        <v>44755</v>
      </c>
      <c r="D19630" t="s">
        <v>95</v>
      </c>
      <c r="E19630" t="s">
        <v>9278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x14ac:dyDescent="0.25">
      <c r="A19631" t="s">
        <v>28909</v>
      </c>
      <c r="B19631" s="1">
        <v>44259</v>
      </c>
      <c r="C19631" s="1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8</v>
      </c>
      <c r="I19631" t="s">
        <v>4298</v>
      </c>
      <c r="J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x14ac:dyDescent="0.25">
      <c r="A19632" t="s">
        <v>28910</v>
      </c>
      <c r="B19632" s="1">
        <v>43644</v>
      </c>
      <c r="C19632" s="1">
        <v>43651</v>
      </c>
      <c r="D19632" t="s">
        <v>95</v>
      </c>
      <c r="E19632" t="s">
        <v>5749</v>
      </c>
      <c r="F19632" t="s">
        <v>4241</v>
      </c>
      <c r="G19632" t="s">
        <v>65</v>
      </c>
      <c r="H19632" t="s">
        <v>5654</v>
      </c>
      <c r="I19632" t="s">
        <v>5655</v>
      </c>
      <c r="J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1</v>
      </c>
    </row>
    <row r="19633" spans="1:23" x14ac:dyDescent="0.25">
      <c r="A19633" t="s">
        <v>28143</v>
      </c>
      <c r="B19633" s="1">
        <v>44151</v>
      </c>
      <c r="C19633" s="1">
        <v>44155</v>
      </c>
      <c r="D19633" t="s">
        <v>95</v>
      </c>
      <c r="E19633" t="s">
        <v>14793</v>
      </c>
      <c r="F19633" t="s">
        <v>14794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x14ac:dyDescent="0.25">
      <c r="A19634" t="s">
        <v>14060</v>
      </c>
      <c r="B19634" s="1">
        <v>44492</v>
      </c>
      <c r="C19634" s="1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1</v>
      </c>
      <c r="I19634" t="s">
        <v>7462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x14ac:dyDescent="0.25">
      <c r="A19635" t="s">
        <v>28911</v>
      </c>
      <c r="B19635" s="1">
        <v>43575</v>
      </c>
      <c r="C19635" s="1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7</v>
      </c>
      <c r="I19635" t="s">
        <v>8226</v>
      </c>
      <c r="J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x14ac:dyDescent="0.25">
      <c r="A19636" t="s">
        <v>19760</v>
      </c>
      <c r="B19636" s="1">
        <v>44193</v>
      </c>
      <c r="C19636" s="1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1</v>
      </c>
    </row>
    <row r="19637" spans="1:23" x14ac:dyDescent="0.25">
      <c r="A19637" t="s">
        <v>11818</v>
      </c>
      <c r="B19637" s="1">
        <v>44148</v>
      </c>
      <c r="C19637" s="1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x14ac:dyDescent="0.25">
      <c r="A19638" t="s">
        <v>28912</v>
      </c>
      <c r="B19638" s="1">
        <v>44410</v>
      </c>
      <c r="C19638" s="1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3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x14ac:dyDescent="0.25">
      <c r="A19639" t="s">
        <v>27711</v>
      </c>
      <c r="B19639" s="1">
        <v>44889</v>
      </c>
      <c r="C19639" s="1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1</v>
      </c>
    </row>
    <row r="19640" spans="1:23" x14ac:dyDescent="0.25">
      <c r="A19640" t="s">
        <v>18174</v>
      </c>
      <c r="B19640" s="1">
        <v>44506</v>
      </c>
      <c r="C19640" s="1">
        <v>44509</v>
      </c>
      <c r="D19640" t="s">
        <v>53</v>
      </c>
      <c r="E19640" t="s">
        <v>5434</v>
      </c>
      <c r="F19640" t="s">
        <v>5435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1</v>
      </c>
    </row>
    <row r="19641" spans="1:23" x14ac:dyDescent="0.25">
      <c r="A19641" t="s">
        <v>28914</v>
      </c>
      <c r="B19641" s="1">
        <v>44012</v>
      </c>
      <c r="C19641" s="1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x14ac:dyDescent="0.25">
      <c r="A19642" t="s">
        <v>28917</v>
      </c>
      <c r="B19642" s="1">
        <v>44221</v>
      </c>
      <c r="C19642" s="1">
        <v>44222</v>
      </c>
      <c r="D19642" t="s">
        <v>53</v>
      </c>
      <c r="E19642" t="s">
        <v>10980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x14ac:dyDescent="0.25">
      <c r="A19643" t="s">
        <v>28918</v>
      </c>
      <c r="B19643" s="1">
        <v>44046</v>
      </c>
      <c r="C19643" s="1">
        <v>44048</v>
      </c>
      <c r="D19643" t="s">
        <v>53</v>
      </c>
      <c r="E19643" t="s">
        <v>6974</v>
      </c>
      <c r="F19643" t="s">
        <v>6975</v>
      </c>
      <c r="G19643" t="s">
        <v>27</v>
      </c>
      <c r="H19643" t="s">
        <v>18663</v>
      </c>
      <c r="I19643" t="s">
        <v>5475</v>
      </c>
      <c r="J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x14ac:dyDescent="0.25">
      <c r="A19644" t="s">
        <v>28920</v>
      </c>
      <c r="B19644" s="1">
        <v>44133</v>
      </c>
      <c r="C19644" s="1">
        <v>44137</v>
      </c>
      <c r="D19644" t="s">
        <v>95</v>
      </c>
      <c r="E19644" t="s">
        <v>7335</v>
      </c>
      <c r="F19644" t="s">
        <v>7336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x14ac:dyDescent="0.25">
      <c r="A19645" t="s">
        <v>28921</v>
      </c>
      <c r="B19645" s="1">
        <v>44701</v>
      </c>
      <c r="C19645" s="1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x14ac:dyDescent="0.25">
      <c r="A19646" t="s">
        <v>21451</v>
      </c>
      <c r="B19646" s="1">
        <v>43829</v>
      </c>
      <c r="C19646" s="1">
        <v>43832</v>
      </c>
      <c r="D19646" t="s">
        <v>53</v>
      </c>
      <c r="E19646" t="s">
        <v>5141</v>
      </c>
      <c r="F19646" t="s">
        <v>5142</v>
      </c>
      <c r="G19646" t="s">
        <v>27</v>
      </c>
      <c r="H19646" t="s">
        <v>8440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x14ac:dyDescent="0.25">
      <c r="A19647" t="s">
        <v>28924</v>
      </c>
      <c r="B19647" s="1">
        <v>44753</v>
      </c>
      <c r="C19647" s="1">
        <v>44756</v>
      </c>
      <c r="D19647" t="s">
        <v>39</v>
      </c>
      <c r="E19647" t="s">
        <v>4434</v>
      </c>
      <c r="F19647" t="s">
        <v>4435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x14ac:dyDescent="0.25">
      <c r="A19648" t="s">
        <v>8711</v>
      </c>
      <c r="B19648" s="1">
        <v>43804</v>
      </c>
      <c r="C19648" s="1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2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x14ac:dyDescent="0.25">
      <c r="A19649" t="s">
        <v>9571</v>
      </c>
      <c r="B19649" s="1">
        <v>43689</v>
      </c>
      <c r="C19649" s="1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x14ac:dyDescent="0.25">
      <c r="A19650" t="s">
        <v>7932</v>
      </c>
      <c r="B19650" s="1">
        <v>43559</v>
      </c>
      <c r="C19650" s="1">
        <v>43562</v>
      </c>
      <c r="D19650" t="s">
        <v>53</v>
      </c>
      <c r="E19650" t="s">
        <v>7933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x14ac:dyDescent="0.25">
      <c r="A19651" t="s">
        <v>28927</v>
      </c>
      <c r="B19651" s="1">
        <v>44037</v>
      </c>
      <c r="C19651" s="1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8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x14ac:dyDescent="0.25">
      <c r="A19652" t="s">
        <v>28929</v>
      </c>
      <c r="B19652" s="1">
        <v>44728</v>
      </c>
      <c r="C19652" s="1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x14ac:dyDescent="0.25">
      <c r="A19653" t="s">
        <v>9214</v>
      </c>
      <c r="B19653" s="1">
        <v>44717</v>
      </c>
      <c r="C19653" s="1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0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x14ac:dyDescent="0.25">
      <c r="A19654" t="s">
        <v>16136</v>
      </c>
      <c r="B19654" s="1">
        <v>44680</v>
      </c>
      <c r="C19654" s="1">
        <v>44682</v>
      </c>
      <c r="D19654" t="s">
        <v>53</v>
      </c>
      <c r="E19654" t="s">
        <v>4785</v>
      </c>
      <c r="F19654" t="s">
        <v>4786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x14ac:dyDescent="0.25">
      <c r="A19655" t="s">
        <v>28930</v>
      </c>
      <c r="B19655" s="1">
        <v>43542</v>
      </c>
      <c r="C19655" s="1">
        <v>43546</v>
      </c>
      <c r="D19655" t="s">
        <v>95</v>
      </c>
      <c r="E19655" t="s">
        <v>4931</v>
      </c>
      <c r="F19655" t="s">
        <v>4932</v>
      </c>
      <c r="G19655" t="s">
        <v>27</v>
      </c>
      <c r="H19655" t="s">
        <v>5967</v>
      </c>
      <c r="I19655" t="s">
        <v>5968</v>
      </c>
      <c r="J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x14ac:dyDescent="0.25">
      <c r="A19656" t="s">
        <v>28931</v>
      </c>
      <c r="B19656" s="1">
        <v>44893</v>
      </c>
      <c r="C19656" s="1">
        <v>44898</v>
      </c>
      <c r="D19656" t="s">
        <v>95</v>
      </c>
      <c r="E19656" t="s">
        <v>7292</v>
      </c>
      <c r="F19656" t="s">
        <v>7293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3</v>
      </c>
    </row>
    <row r="19657" spans="1:23" x14ac:dyDescent="0.25">
      <c r="A19657" t="s">
        <v>21862</v>
      </c>
      <c r="B19657" s="1">
        <v>44399</v>
      </c>
      <c r="C19657" s="1">
        <v>44403</v>
      </c>
      <c r="D19657" t="s">
        <v>95</v>
      </c>
      <c r="E19657" t="s">
        <v>9678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x14ac:dyDescent="0.25">
      <c r="A19658" t="s">
        <v>28932</v>
      </c>
      <c r="B19658" s="1">
        <v>44764</v>
      </c>
      <c r="C19658" s="1">
        <v>44767</v>
      </c>
      <c r="D19658" t="s">
        <v>53</v>
      </c>
      <c r="E19658" t="s">
        <v>12910</v>
      </c>
      <c r="F19658" t="s">
        <v>6462</v>
      </c>
      <c r="G19658" t="s">
        <v>27</v>
      </c>
      <c r="H19658" t="s">
        <v>18989</v>
      </c>
      <c r="I19658" t="s">
        <v>18990</v>
      </c>
      <c r="J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x14ac:dyDescent="0.25">
      <c r="A19659" t="s">
        <v>10787</v>
      </c>
      <c r="B19659" s="1">
        <v>44252</v>
      </c>
      <c r="C19659" s="1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2</v>
      </c>
      <c r="I19659" t="s">
        <v>4509</v>
      </c>
      <c r="J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x14ac:dyDescent="0.25">
      <c r="A19660" t="s">
        <v>24527</v>
      </c>
      <c r="B19660" s="1">
        <v>43589</v>
      </c>
      <c r="C19660" s="1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x14ac:dyDescent="0.25">
      <c r="A19661" t="s">
        <v>13966</v>
      </c>
      <c r="B19661" s="1">
        <v>44870</v>
      </c>
      <c r="C19661" s="1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x14ac:dyDescent="0.25">
      <c r="A19662" t="s">
        <v>28934</v>
      </c>
      <c r="B19662" s="1">
        <v>43783</v>
      </c>
      <c r="C19662" s="1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7</v>
      </c>
      <c r="I19662" t="s">
        <v>5968</v>
      </c>
      <c r="J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x14ac:dyDescent="0.25">
      <c r="A19663" t="s">
        <v>15520</v>
      </c>
      <c r="B19663" s="1">
        <v>44897</v>
      </c>
      <c r="C19663" s="1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4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x14ac:dyDescent="0.25">
      <c r="A19664" t="s">
        <v>28936</v>
      </c>
      <c r="B19664" s="1">
        <v>44892</v>
      </c>
      <c r="C19664" s="1">
        <v>44896</v>
      </c>
      <c r="D19664" t="s">
        <v>95</v>
      </c>
      <c r="E19664" t="s">
        <v>6175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x14ac:dyDescent="0.25">
      <c r="A19665" t="s">
        <v>19222</v>
      </c>
      <c r="B19665" s="1">
        <v>43728</v>
      </c>
      <c r="C19665" s="1">
        <v>43732</v>
      </c>
      <c r="D19665" t="s">
        <v>95</v>
      </c>
      <c r="E19665" t="s">
        <v>7980</v>
      </c>
      <c r="F19665" t="s">
        <v>7981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x14ac:dyDescent="0.25">
      <c r="A19666" t="s">
        <v>28937</v>
      </c>
      <c r="B19666" s="1">
        <v>44905</v>
      </c>
      <c r="C19666" s="1">
        <v>44911</v>
      </c>
      <c r="D19666" t="s">
        <v>95</v>
      </c>
      <c r="E19666" t="s">
        <v>9435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x14ac:dyDescent="0.25">
      <c r="A19667" t="s">
        <v>21092</v>
      </c>
      <c r="B19667" s="1">
        <v>44626</v>
      </c>
      <c r="C19667" s="1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0</v>
      </c>
      <c r="I19667" t="s">
        <v>5466</v>
      </c>
      <c r="J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x14ac:dyDescent="0.25">
      <c r="A19668" t="s">
        <v>17123</v>
      </c>
      <c r="B19668" s="1">
        <v>43634</v>
      </c>
      <c r="C19668" s="1">
        <v>43639</v>
      </c>
      <c r="D19668" t="s">
        <v>39</v>
      </c>
      <c r="E19668" t="s">
        <v>7205</v>
      </c>
      <c r="F19668" t="s">
        <v>5911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x14ac:dyDescent="0.25">
      <c r="A19669" t="s">
        <v>28938</v>
      </c>
      <c r="B19669" s="1">
        <v>43688</v>
      </c>
      <c r="C19669" s="1">
        <v>43693</v>
      </c>
      <c r="D19669" t="s">
        <v>39</v>
      </c>
      <c r="E19669" t="s">
        <v>6754</v>
      </c>
      <c r="F19669" t="s">
        <v>5169</v>
      </c>
      <c r="G19669" t="s">
        <v>27</v>
      </c>
      <c r="H19669" t="s">
        <v>7589</v>
      </c>
      <c r="I19669" t="s">
        <v>4560</v>
      </c>
      <c r="J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1</v>
      </c>
    </row>
    <row r="19670" spans="1:23" x14ac:dyDescent="0.25">
      <c r="A19670" t="s">
        <v>16351</v>
      </c>
      <c r="B19670" s="1">
        <v>44072</v>
      </c>
      <c r="C19670" s="1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2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x14ac:dyDescent="0.25">
      <c r="A19671" t="s">
        <v>28939</v>
      </c>
      <c r="B19671" s="1">
        <v>44225</v>
      </c>
      <c r="C19671" s="1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5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1</v>
      </c>
    </row>
    <row r="19672" spans="1:23" x14ac:dyDescent="0.25">
      <c r="A19672" t="s">
        <v>28940</v>
      </c>
      <c r="B19672" s="1">
        <v>44049</v>
      </c>
      <c r="C19672" s="1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7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x14ac:dyDescent="0.25">
      <c r="A19673" t="s">
        <v>28941</v>
      </c>
      <c r="B19673" s="1">
        <v>43636</v>
      </c>
      <c r="C19673" s="1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x14ac:dyDescent="0.25">
      <c r="A19674" t="s">
        <v>28942</v>
      </c>
      <c r="B19674" s="1">
        <v>43956</v>
      </c>
      <c r="C19674" s="1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0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x14ac:dyDescent="0.25">
      <c r="A19675" t="s">
        <v>28943</v>
      </c>
      <c r="B19675" s="1">
        <v>44844</v>
      </c>
      <c r="C19675" s="1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6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x14ac:dyDescent="0.25">
      <c r="A19676" t="s">
        <v>6612</v>
      </c>
      <c r="B19676" s="1">
        <v>44835</v>
      </c>
      <c r="C19676" s="1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x14ac:dyDescent="0.25">
      <c r="A19677" t="s">
        <v>17188</v>
      </c>
      <c r="B19677" s="1">
        <v>44537</v>
      </c>
      <c r="C19677" s="1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x14ac:dyDescent="0.25">
      <c r="A19678" t="s">
        <v>28944</v>
      </c>
      <c r="B19678" s="1">
        <v>44744</v>
      </c>
      <c r="C19678" s="1">
        <v>44749</v>
      </c>
      <c r="D19678" t="s">
        <v>39</v>
      </c>
      <c r="E19678" t="s">
        <v>8105</v>
      </c>
      <c r="F19678" t="s">
        <v>8106</v>
      </c>
      <c r="G19678" t="s">
        <v>42</v>
      </c>
      <c r="H19678" t="s">
        <v>7230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3</v>
      </c>
    </row>
    <row r="19679" spans="1:23" x14ac:dyDescent="0.25">
      <c r="A19679" t="s">
        <v>5473</v>
      </c>
      <c r="B19679" s="1">
        <v>43753</v>
      </c>
      <c r="C19679" s="1">
        <v>43755</v>
      </c>
      <c r="D19679" t="s">
        <v>53</v>
      </c>
      <c r="E19679" t="s">
        <v>4110</v>
      </c>
      <c r="F19679" t="s">
        <v>4111</v>
      </c>
      <c r="G19679" t="s">
        <v>42</v>
      </c>
      <c r="H19679" t="s">
        <v>5474</v>
      </c>
      <c r="I19679" t="s">
        <v>5475</v>
      </c>
      <c r="J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x14ac:dyDescent="0.25">
      <c r="A19680" t="s">
        <v>28945</v>
      </c>
      <c r="B19680" s="1">
        <v>44102</v>
      </c>
      <c r="C19680" s="1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3</v>
      </c>
      <c r="I19680" t="s">
        <v>18354</v>
      </c>
      <c r="J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x14ac:dyDescent="0.25">
      <c r="A19681" t="s">
        <v>12175</v>
      </c>
      <c r="B19681" s="1">
        <v>43820</v>
      </c>
      <c r="C19681" s="1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x14ac:dyDescent="0.25">
      <c r="A19682" t="s">
        <v>15428</v>
      </c>
      <c r="B19682" s="1">
        <v>44613</v>
      </c>
      <c r="C19682" s="1">
        <v>44615</v>
      </c>
      <c r="D19682" t="s">
        <v>39</v>
      </c>
      <c r="E19682" t="s">
        <v>9435</v>
      </c>
      <c r="F19682" t="s">
        <v>573</v>
      </c>
      <c r="G19682" t="s">
        <v>27</v>
      </c>
      <c r="H19682" t="s">
        <v>13729</v>
      </c>
      <c r="I19682" t="s">
        <v>13729</v>
      </c>
      <c r="J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x14ac:dyDescent="0.25">
      <c r="A19683" t="s">
        <v>18246</v>
      </c>
      <c r="B19683" s="1">
        <v>44460</v>
      </c>
      <c r="C19683" s="1">
        <v>44463</v>
      </c>
      <c r="D19683" t="s">
        <v>53</v>
      </c>
      <c r="E19683" t="s">
        <v>5965</v>
      </c>
      <c r="F19683" t="s">
        <v>5966</v>
      </c>
      <c r="G19683" t="s">
        <v>42</v>
      </c>
      <c r="H19683" t="s">
        <v>5223</v>
      </c>
      <c r="I19683" t="s">
        <v>5223</v>
      </c>
      <c r="J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x14ac:dyDescent="0.25">
      <c r="A19684" t="s">
        <v>28946</v>
      </c>
      <c r="B19684" s="1">
        <v>44709</v>
      </c>
      <c r="C19684" s="1">
        <v>44711</v>
      </c>
      <c r="D19684" t="s">
        <v>39</v>
      </c>
      <c r="E19684" t="s">
        <v>5679</v>
      </c>
      <c r="F19684" t="s">
        <v>5680</v>
      </c>
      <c r="G19684" t="s">
        <v>27</v>
      </c>
      <c r="H19684" t="s">
        <v>28947</v>
      </c>
      <c r="I19684" t="s">
        <v>11894</v>
      </c>
      <c r="J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x14ac:dyDescent="0.25">
      <c r="A19685" t="s">
        <v>6918</v>
      </c>
      <c r="B19685" s="1">
        <v>44766</v>
      </c>
      <c r="C19685" s="1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3</v>
      </c>
      <c r="I19685" t="s">
        <v>5976</v>
      </c>
      <c r="J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x14ac:dyDescent="0.25">
      <c r="A19686" t="s">
        <v>28948</v>
      </c>
      <c r="B19686" s="1">
        <v>44480</v>
      </c>
      <c r="C19686" s="1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1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x14ac:dyDescent="0.25">
      <c r="A19687" t="s">
        <v>28949</v>
      </c>
      <c r="B19687" s="1">
        <v>44122</v>
      </c>
      <c r="C19687" s="1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0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x14ac:dyDescent="0.25">
      <c r="A19688" t="s">
        <v>16650</v>
      </c>
      <c r="B19688" s="1">
        <v>44184</v>
      </c>
      <c r="C19688" s="1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x14ac:dyDescent="0.25">
      <c r="A19689" t="s">
        <v>28951</v>
      </c>
      <c r="B19689" s="1">
        <v>44365</v>
      </c>
      <c r="C19689" s="1">
        <v>44369</v>
      </c>
      <c r="D19689" t="s">
        <v>95</v>
      </c>
      <c r="E19689" t="s">
        <v>7239</v>
      </c>
      <c r="F19689" t="s">
        <v>7240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x14ac:dyDescent="0.25">
      <c r="A19690" t="s">
        <v>28952</v>
      </c>
      <c r="B19690" s="1">
        <v>44149</v>
      </c>
      <c r="C19690" s="1">
        <v>44155</v>
      </c>
      <c r="D19690" t="s">
        <v>95</v>
      </c>
      <c r="E19690" t="s">
        <v>24893</v>
      </c>
      <c r="F19690" t="s">
        <v>4398</v>
      </c>
      <c r="G19690" t="s">
        <v>27</v>
      </c>
      <c r="H19690" t="s">
        <v>28953</v>
      </c>
      <c r="I19690" t="s">
        <v>28954</v>
      </c>
      <c r="J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x14ac:dyDescent="0.25">
      <c r="A19691" t="s">
        <v>4558</v>
      </c>
      <c r="B19691" s="1">
        <v>44910</v>
      </c>
      <c r="C19691" s="1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59</v>
      </c>
      <c r="I19691" t="s">
        <v>4560</v>
      </c>
      <c r="J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7</v>
      </c>
    </row>
    <row r="19692" spans="1:23" x14ac:dyDescent="0.25">
      <c r="A19692" t="s">
        <v>21332</v>
      </c>
      <c r="B19692" s="1">
        <v>44639</v>
      </c>
      <c r="C19692" s="1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8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x14ac:dyDescent="0.25">
      <c r="A19693" t="s">
        <v>6424</v>
      </c>
      <c r="B19693" s="1">
        <v>44155</v>
      </c>
      <c r="C19693" s="1">
        <v>44160</v>
      </c>
      <c r="D19693" t="s">
        <v>95</v>
      </c>
      <c r="E19693" t="s">
        <v>6425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x14ac:dyDescent="0.25">
      <c r="A19694" t="s">
        <v>28957</v>
      </c>
      <c r="B19694" s="1">
        <v>43913</v>
      </c>
      <c r="C19694" s="1">
        <v>43918</v>
      </c>
      <c r="D19694" t="s">
        <v>95</v>
      </c>
      <c r="E19694" t="s">
        <v>5698</v>
      </c>
      <c r="F19694" t="s">
        <v>5699</v>
      </c>
      <c r="G19694" t="s">
        <v>27</v>
      </c>
      <c r="H19694" t="s">
        <v>4852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x14ac:dyDescent="0.25">
      <c r="A19695" t="s">
        <v>28958</v>
      </c>
      <c r="B19695" s="1">
        <v>44326</v>
      </c>
      <c r="C19695" s="1">
        <v>44331</v>
      </c>
      <c r="D19695" t="s">
        <v>39</v>
      </c>
      <c r="E19695" t="s">
        <v>4251</v>
      </c>
      <c r="F19695" t="s">
        <v>4252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1</v>
      </c>
    </row>
    <row r="19696" spans="1:23" x14ac:dyDescent="0.25">
      <c r="A19696" t="s">
        <v>28959</v>
      </c>
      <c r="B19696" s="1">
        <v>44799</v>
      </c>
      <c r="C19696" s="1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0</v>
      </c>
      <c r="I19696" t="s">
        <v>5976</v>
      </c>
      <c r="J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1</v>
      </c>
    </row>
    <row r="19697" spans="1:23" x14ac:dyDescent="0.25">
      <c r="A19697" t="s">
        <v>7377</v>
      </c>
      <c r="B19697" s="1">
        <v>44526</v>
      </c>
      <c r="C19697" s="1">
        <v>44530</v>
      </c>
      <c r="D19697" t="s">
        <v>95</v>
      </c>
      <c r="E19697" t="s">
        <v>7378</v>
      </c>
      <c r="F19697" t="s">
        <v>7379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x14ac:dyDescent="0.25">
      <c r="A19698" t="s">
        <v>28962</v>
      </c>
      <c r="B19698" s="1">
        <v>44777</v>
      </c>
      <c r="C19698" s="1">
        <v>44782</v>
      </c>
      <c r="D19698" t="s">
        <v>39</v>
      </c>
      <c r="E19698" t="s">
        <v>5248</v>
      </c>
      <c r="F19698" t="s">
        <v>5249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1</v>
      </c>
    </row>
    <row r="19699" spans="1:23" x14ac:dyDescent="0.25">
      <c r="A19699" t="s">
        <v>8027</v>
      </c>
      <c r="B19699" s="1">
        <v>44421</v>
      </c>
      <c r="C19699" s="1">
        <v>44426</v>
      </c>
      <c r="D19699" t="s">
        <v>39</v>
      </c>
      <c r="E19699" t="s">
        <v>4730</v>
      </c>
      <c r="F19699" t="s">
        <v>4731</v>
      </c>
      <c r="G19699" t="s">
        <v>65</v>
      </c>
      <c r="H19699" t="s">
        <v>8028</v>
      </c>
      <c r="I19699" t="s">
        <v>8028</v>
      </c>
      <c r="J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x14ac:dyDescent="0.25">
      <c r="A19700" t="s">
        <v>28963</v>
      </c>
      <c r="B19700" s="1">
        <v>43811</v>
      </c>
      <c r="C19700" s="1">
        <v>43815</v>
      </c>
      <c r="D19700" t="s">
        <v>95</v>
      </c>
      <c r="E19700" t="s">
        <v>16826</v>
      </c>
      <c r="F19700" t="s">
        <v>4030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x14ac:dyDescent="0.25">
      <c r="A19701" t="s">
        <v>6179</v>
      </c>
      <c r="B19701" s="1">
        <v>44702</v>
      </c>
      <c r="C19701" s="1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5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1</v>
      </c>
    </row>
    <row r="19702" spans="1:23" x14ac:dyDescent="0.25">
      <c r="A19702" t="s">
        <v>15513</v>
      </c>
      <c r="B19702" s="1">
        <v>43745</v>
      </c>
      <c r="C19702" s="1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39</v>
      </c>
      <c r="I19702" t="s">
        <v>11339</v>
      </c>
      <c r="J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3</v>
      </c>
    </row>
    <row r="19703" spans="1:23" x14ac:dyDescent="0.25">
      <c r="A19703" t="s">
        <v>17965</v>
      </c>
      <c r="B19703" s="1">
        <v>44521</v>
      </c>
      <c r="C19703" s="1">
        <v>44526</v>
      </c>
      <c r="D19703" t="s">
        <v>95</v>
      </c>
      <c r="E19703" t="s">
        <v>4277</v>
      </c>
      <c r="F19703" t="s">
        <v>4278</v>
      </c>
      <c r="G19703" t="s">
        <v>65</v>
      </c>
      <c r="H19703" t="s">
        <v>4813</v>
      </c>
      <c r="I19703" t="s">
        <v>4814</v>
      </c>
      <c r="J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x14ac:dyDescent="0.25">
      <c r="A19704" t="s">
        <v>28964</v>
      </c>
      <c r="B19704" s="1">
        <v>44126</v>
      </c>
      <c r="C19704" s="1">
        <v>44128</v>
      </c>
      <c r="D19704" t="s">
        <v>39</v>
      </c>
      <c r="E19704" t="s">
        <v>6974</v>
      </c>
      <c r="F19704" t="s">
        <v>6975</v>
      </c>
      <c r="G19704" t="s">
        <v>27</v>
      </c>
      <c r="H19704" t="s">
        <v>6874</v>
      </c>
      <c r="I19704" t="s">
        <v>6874</v>
      </c>
      <c r="J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3</v>
      </c>
    </row>
    <row r="19705" spans="1:23" x14ac:dyDescent="0.25">
      <c r="A19705" t="s">
        <v>28965</v>
      </c>
      <c r="B19705" s="1">
        <v>44448</v>
      </c>
      <c r="C19705" s="1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6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x14ac:dyDescent="0.25">
      <c r="A19706" t="s">
        <v>11357</v>
      </c>
      <c r="B19706" s="1">
        <v>43921</v>
      </c>
      <c r="C19706" s="1">
        <v>43926</v>
      </c>
      <c r="D19706" t="s">
        <v>95</v>
      </c>
      <c r="E19706" t="s">
        <v>6031</v>
      </c>
      <c r="F19706" t="s">
        <v>6032</v>
      </c>
      <c r="G19706" t="s">
        <v>42</v>
      </c>
      <c r="H19706" t="s">
        <v>11358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x14ac:dyDescent="0.25">
      <c r="A19707" t="s">
        <v>27570</v>
      </c>
      <c r="B19707" s="1">
        <v>44892</v>
      </c>
      <c r="C19707" s="1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1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x14ac:dyDescent="0.25">
      <c r="A19708" t="s">
        <v>28968</v>
      </c>
      <c r="B19708" s="1">
        <v>44847</v>
      </c>
      <c r="C19708" s="1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x14ac:dyDescent="0.25">
      <c r="A19709" t="s">
        <v>13046</v>
      </c>
      <c r="B19709" s="1">
        <v>43850</v>
      </c>
      <c r="C19709" s="1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x14ac:dyDescent="0.25">
      <c r="A19710" t="s">
        <v>9356</v>
      </c>
      <c r="B19710" s="1">
        <v>44254</v>
      </c>
      <c r="C19710" s="1">
        <v>44255</v>
      </c>
      <c r="D19710" t="s">
        <v>53</v>
      </c>
      <c r="E19710" t="s">
        <v>6084</v>
      </c>
      <c r="F19710" t="s">
        <v>6085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x14ac:dyDescent="0.25">
      <c r="A19711" t="s">
        <v>28969</v>
      </c>
      <c r="B19711" s="1">
        <v>43724</v>
      </c>
      <c r="C19711" s="1">
        <v>43729</v>
      </c>
      <c r="D19711" t="s">
        <v>95</v>
      </c>
      <c r="E19711" t="s">
        <v>9187</v>
      </c>
      <c r="F19711" t="s">
        <v>5471</v>
      </c>
      <c r="G19711" t="s">
        <v>65</v>
      </c>
      <c r="H19711" t="s">
        <v>15477</v>
      </c>
      <c r="I19711" t="s">
        <v>15219</v>
      </c>
      <c r="J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x14ac:dyDescent="0.25">
      <c r="A19712" t="s">
        <v>23520</v>
      </c>
      <c r="B19712" s="1">
        <v>43980</v>
      </c>
      <c r="C19712" s="1">
        <v>43987</v>
      </c>
      <c r="D19712" t="s">
        <v>95</v>
      </c>
      <c r="E19712" t="s">
        <v>23521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x14ac:dyDescent="0.25">
      <c r="A19713" t="s">
        <v>28970</v>
      </c>
      <c r="B19713" s="1">
        <v>44714</v>
      </c>
      <c r="C19713" s="1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5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x14ac:dyDescent="0.25">
      <c r="A19714" t="s">
        <v>8385</v>
      </c>
      <c r="B19714" s="1">
        <v>44795</v>
      </c>
      <c r="C19714" s="1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6</v>
      </c>
      <c r="I19714" t="s">
        <v>8387</v>
      </c>
      <c r="J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x14ac:dyDescent="0.25">
      <c r="A19715" t="s">
        <v>14242</v>
      </c>
      <c r="B19715" s="1">
        <v>44471</v>
      </c>
      <c r="C19715" s="1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x14ac:dyDescent="0.25">
      <c r="A19716" t="s">
        <v>28972</v>
      </c>
      <c r="B19716" s="1">
        <v>44733</v>
      </c>
      <c r="C19716" s="1">
        <v>44739</v>
      </c>
      <c r="D19716" t="s">
        <v>95</v>
      </c>
      <c r="E19716" t="s">
        <v>4981</v>
      </c>
      <c r="F19716" t="s">
        <v>4982</v>
      </c>
      <c r="G19716" t="s">
        <v>27</v>
      </c>
      <c r="H19716" t="s">
        <v>18808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x14ac:dyDescent="0.25">
      <c r="A19717" t="s">
        <v>28973</v>
      </c>
      <c r="B19717" s="1">
        <v>44603</v>
      </c>
      <c r="C19717" s="1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4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x14ac:dyDescent="0.25">
      <c r="A19718" t="s">
        <v>22362</v>
      </c>
      <c r="B19718" s="1">
        <v>44844</v>
      </c>
      <c r="C19718" s="1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3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x14ac:dyDescent="0.25">
      <c r="A19719" t="s">
        <v>28977</v>
      </c>
      <c r="B19719" s="1">
        <v>43615</v>
      </c>
      <c r="C19719" s="1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4</v>
      </c>
    </row>
    <row r="19720" spans="1:23" x14ac:dyDescent="0.25">
      <c r="A19720" t="s">
        <v>28980</v>
      </c>
      <c r="B19720" s="1">
        <v>44505</v>
      </c>
      <c r="C19720" s="1">
        <v>44507</v>
      </c>
      <c r="D19720" t="s">
        <v>39</v>
      </c>
      <c r="E19720" t="s">
        <v>20283</v>
      </c>
      <c r="F19720" t="s">
        <v>5340</v>
      </c>
      <c r="G19720" t="s">
        <v>27</v>
      </c>
      <c r="H19720" t="s">
        <v>5318</v>
      </c>
      <c r="I19720" t="s">
        <v>5319</v>
      </c>
      <c r="J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x14ac:dyDescent="0.25">
      <c r="A19721" t="s">
        <v>28982</v>
      </c>
      <c r="B19721" s="1">
        <v>44598</v>
      </c>
      <c r="C19721" s="1">
        <v>44602</v>
      </c>
      <c r="D19721" t="s">
        <v>95</v>
      </c>
      <c r="E19721" t="s">
        <v>11510</v>
      </c>
      <c r="F19721" t="s">
        <v>11466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x14ac:dyDescent="0.25">
      <c r="A19722" t="s">
        <v>16708</v>
      </c>
      <c r="B19722" s="1">
        <v>44652</v>
      </c>
      <c r="C19722" s="1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x14ac:dyDescent="0.25">
      <c r="A19723" t="s">
        <v>28984</v>
      </c>
      <c r="B19723" s="1">
        <v>43825</v>
      </c>
      <c r="C19723" s="1">
        <v>43829</v>
      </c>
      <c r="D19723" t="s">
        <v>95</v>
      </c>
      <c r="E19723" t="s">
        <v>5248</v>
      </c>
      <c r="F19723" t="s">
        <v>5249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x14ac:dyDescent="0.25">
      <c r="A19724" t="s">
        <v>7628</v>
      </c>
      <c r="B19724" s="1">
        <v>43870</v>
      </c>
      <c r="C19724" s="1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8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x14ac:dyDescent="0.25">
      <c r="A19725" t="s">
        <v>5073</v>
      </c>
      <c r="B19725" s="1">
        <v>44197</v>
      </c>
      <c r="C19725" s="1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8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x14ac:dyDescent="0.25">
      <c r="A19726" t="s">
        <v>28985</v>
      </c>
      <c r="B19726" s="1">
        <v>44231</v>
      </c>
      <c r="C19726" s="1">
        <v>44235</v>
      </c>
      <c r="D19726" t="s">
        <v>95</v>
      </c>
      <c r="E19726" t="s">
        <v>10585</v>
      </c>
      <c r="F19726" t="s">
        <v>10586</v>
      </c>
      <c r="G19726" t="s">
        <v>42</v>
      </c>
      <c r="H19726" t="s">
        <v>6809</v>
      </c>
      <c r="I19726" t="s">
        <v>6810</v>
      </c>
      <c r="J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x14ac:dyDescent="0.25">
      <c r="A19727" t="s">
        <v>28986</v>
      </c>
      <c r="B19727" s="1">
        <v>44003</v>
      </c>
      <c r="C19727" s="1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499</v>
      </c>
      <c r="I19727" t="s">
        <v>27499</v>
      </c>
      <c r="J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x14ac:dyDescent="0.25">
      <c r="A19728" t="s">
        <v>12703</v>
      </c>
      <c r="B19728" s="1">
        <v>44400</v>
      </c>
      <c r="C19728" s="1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2</v>
      </c>
      <c r="I19728" t="s">
        <v>4509</v>
      </c>
      <c r="J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x14ac:dyDescent="0.25">
      <c r="A19729" t="s">
        <v>25559</v>
      </c>
      <c r="B19729" s="1">
        <v>44084</v>
      </c>
      <c r="C19729" s="1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1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x14ac:dyDescent="0.25">
      <c r="A19730" t="s">
        <v>11949</v>
      </c>
      <c r="B19730" s="1">
        <v>43595</v>
      </c>
      <c r="C19730" s="1">
        <v>43597</v>
      </c>
      <c r="D19730" t="s">
        <v>39</v>
      </c>
      <c r="E19730" t="s">
        <v>5753</v>
      </c>
      <c r="F19730" t="s">
        <v>5754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x14ac:dyDescent="0.25">
      <c r="A19731" t="s">
        <v>28991</v>
      </c>
      <c r="B19731" s="1">
        <v>44847</v>
      </c>
      <c r="C19731" s="1">
        <v>44851</v>
      </c>
      <c r="D19731" t="s">
        <v>95</v>
      </c>
      <c r="E19731" t="s">
        <v>4533</v>
      </c>
      <c r="F19731" t="s">
        <v>4534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x14ac:dyDescent="0.25">
      <c r="A19732" t="s">
        <v>8933</v>
      </c>
      <c r="B19732" s="1">
        <v>44918</v>
      </c>
      <c r="C19732" s="1">
        <v>44924</v>
      </c>
      <c r="D19732" t="s">
        <v>95</v>
      </c>
      <c r="E19732" t="s">
        <v>7300</v>
      </c>
      <c r="F19732" t="s">
        <v>7301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x14ac:dyDescent="0.25">
      <c r="A19733" t="s">
        <v>13288</v>
      </c>
      <c r="B19733" s="1">
        <v>44798</v>
      </c>
      <c r="C19733" s="1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6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x14ac:dyDescent="0.25">
      <c r="A19734" t="s">
        <v>16786</v>
      </c>
      <c r="B19734" s="1">
        <v>44863</v>
      </c>
      <c r="C19734" s="1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7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x14ac:dyDescent="0.25">
      <c r="A19735" t="s">
        <v>28993</v>
      </c>
      <c r="B19735" s="1">
        <v>44324</v>
      </c>
      <c r="C19735" s="1">
        <v>44326</v>
      </c>
      <c r="D19735" t="s">
        <v>39</v>
      </c>
      <c r="E19735" t="s">
        <v>14052</v>
      </c>
      <c r="F19735" t="s">
        <v>1606</v>
      </c>
      <c r="G19735" t="s">
        <v>27</v>
      </c>
      <c r="H19735" t="s">
        <v>27287</v>
      </c>
      <c r="I19735" t="s">
        <v>27287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1</v>
      </c>
    </row>
    <row r="19736" spans="1:23" x14ac:dyDescent="0.25">
      <c r="A19736" t="s">
        <v>28994</v>
      </c>
      <c r="B19736" s="1">
        <v>44450</v>
      </c>
      <c r="C19736" s="1">
        <v>44454</v>
      </c>
      <c r="D19736" t="s">
        <v>39</v>
      </c>
      <c r="E19736" t="s">
        <v>9128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x14ac:dyDescent="0.25">
      <c r="A19737" t="s">
        <v>28995</v>
      </c>
      <c r="B19737" s="1">
        <v>44541</v>
      </c>
      <c r="C19737" s="1">
        <v>44545</v>
      </c>
      <c r="D19737" t="s">
        <v>95</v>
      </c>
      <c r="E19737" t="s">
        <v>17385</v>
      </c>
      <c r="F19737" t="s">
        <v>4876</v>
      </c>
      <c r="G19737" t="s">
        <v>65</v>
      </c>
      <c r="H19737" t="s">
        <v>28996</v>
      </c>
      <c r="I19737" t="s">
        <v>28997</v>
      </c>
      <c r="J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x14ac:dyDescent="0.25">
      <c r="A19738" t="s">
        <v>21650</v>
      </c>
      <c r="B19738" s="1">
        <v>44137</v>
      </c>
      <c r="C19738" s="1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x14ac:dyDescent="0.25">
      <c r="A19739" t="s">
        <v>12384</v>
      </c>
      <c r="B19739" s="1">
        <v>44509</v>
      </c>
      <c r="C19739" s="1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x14ac:dyDescent="0.25">
      <c r="A19740" t="s">
        <v>29001</v>
      </c>
      <c r="B19740" s="1">
        <v>44856</v>
      </c>
      <c r="C19740" s="1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7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x14ac:dyDescent="0.25">
      <c r="A19741" t="s">
        <v>4378</v>
      </c>
      <c r="B19741" s="1">
        <v>44218</v>
      </c>
      <c r="C19741" s="1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79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x14ac:dyDescent="0.25">
      <c r="A19742" t="s">
        <v>21522</v>
      </c>
      <c r="B19742" s="1">
        <v>43848</v>
      </c>
      <c r="C19742" s="1">
        <v>43848</v>
      </c>
      <c r="D19742" t="s">
        <v>24</v>
      </c>
      <c r="E19742" t="s">
        <v>7786</v>
      </c>
      <c r="F19742" t="s">
        <v>409</v>
      </c>
      <c r="G19742" t="s">
        <v>27</v>
      </c>
      <c r="H19742" t="s">
        <v>18927</v>
      </c>
      <c r="I19742" t="s">
        <v>18927</v>
      </c>
      <c r="J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x14ac:dyDescent="0.25">
      <c r="A19743" t="s">
        <v>15509</v>
      </c>
      <c r="B19743" s="1">
        <v>44907</v>
      </c>
      <c r="C19743" s="1">
        <v>44911</v>
      </c>
      <c r="D19743" t="s">
        <v>95</v>
      </c>
      <c r="E19743" t="s">
        <v>14084</v>
      </c>
      <c r="F19743" t="s">
        <v>4832</v>
      </c>
      <c r="G19743" t="s">
        <v>27</v>
      </c>
      <c r="H19743" t="s">
        <v>13601</v>
      </c>
      <c r="I19743" t="s">
        <v>9360</v>
      </c>
      <c r="J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x14ac:dyDescent="0.25">
      <c r="A19744" t="s">
        <v>26112</v>
      </c>
      <c r="B19744" s="1">
        <v>43828</v>
      </c>
      <c r="C19744" s="1">
        <v>43832</v>
      </c>
      <c r="D19744" t="s">
        <v>95</v>
      </c>
      <c r="E19744" t="s">
        <v>11234</v>
      </c>
      <c r="F19744" t="s">
        <v>7372</v>
      </c>
      <c r="G19744" t="s">
        <v>27</v>
      </c>
      <c r="H19744" t="s">
        <v>21765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x14ac:dyDescent="0.25">
      <c r="A19745" t="s">
        <v>26913</v>
      </c>
      <c r="B19745" s="1">
        <v>44717</v>
      </c>
      <c r="C19745" s="1">
        <v>44719</v>
      </c>
      <c r="D19745" t="s">
        <v>39</v>
      </c>
      <c r="E19745" t="s">
        <v>4685</v>
      </c>
      <c r="F19745" t="s">
        <v>4686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x14ac:dyDescent="0.25">
      <c r="A19746" t="s">
        <v>14570</v>
      </c>
      <c r="B19746" s="1">
        <v>43701</v>
      </c>
      <c r="C19746" s="1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x14ac:dyDescent="0.25">
      <c r="A19747" t="s">
        <v>8927</v>
      </c>
      <c r="B19747" s="1">
        <v>44399</v>
      </c>
      <c r="C19747" s="1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2</v>
      </c>
      <c r="I19747" t="s">
        <v>4423</v>
      </c>
      <c r="J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4</v>
      </c>
    </row>
    <row r="19748" spans="1:23" x14ac:dyDescent="0.25">
      <c r="A19748" t="s">
        <v>29005</v>
      </c>
      <c r="B19748" s="1">
        <v>44477</v>
      </c>
      <c r="C19748" s="1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x14ac:dyDescent="0.25">
      <c r="A19749" t="s">
        <v>29006</v>
      </c>
      <c r="B19749" s="1">
        <v>43975</v>
      </c>
      <c r="C19749" s="1">
        <v>43977</v>
      </c>
      <c r="D19749" t="s">
        <v>39</v>
      </c>
      <c r="E19749" t="s">
        <v>8902</v>
      </c>
      <c r="F19749" t="s">
        <v>8903</v>
      </c>
      <c r="G19749" t="s">
        <v>65</v>
      </c>
      <c r="H19749" t="s">
        <v>7468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x14ac:dyDescent="0.25">
      <c r="A19750" t="s">
        <v>29007</v>
      </c>
      <c r="B19750" s="1">
        <v>44752</v>
      </c>
      <c r="C19750" s="1">
        <v>44757</v>
      </c>
      <c r="D19750" t="s">
        <v>95</v>
      </c>
      <c r="E19750" t="s">
        <v>5776</v>
      </c>
      <c r="F19750" t="s">
        <v>5777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x14ac:dyDescent="0.25">
      <c r="A19751" t="s">
        <v>29008</v>
      </c>
      <c r="B19751" s="1">
        <v>44815</v>
      </c>
      <c r="C19751" s="1">
        <v>44820</v>
      </c>
      <c r="D19751" t="s">
        <v>95</v>
      </c>
      <c r="E19751" t="s">
        <v>4110</v>
      </c>
      <c r="F19751" t="s">
        <v>4111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x14ac:dyDescent="0.25">
      <c r="A19752" t="s">
        <v>24081</v>
      </c>
      <c r="B19752" s="1">
        <v>44101</v>
      </c>
      <c r="C19752" s="1">
        <v>44106</v>
      </c>
      <c r="D19752" t="s">
        <v>95</v>
      </c>
      <c r="E19752" t="s">
        <v>8931</v>
      </c>
      <c r="F19752" t="s">
        <v>295</v>
      </c>
      <c r="G19752" t="s">
        <v>27</v>
      </c>
      <c r="H19752" t="s">
        <v>23183</v>
      </c>
      <c r="I19752" t="s">
        <v>23184</v>
      </c>
      <c r="J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x14ac:dyDescent="0.25">
      <c r="A19753" t="s">
        <v>29009</v>
      </c>
      <c r="B19753" s="1">
        <v>44679</v>
      </c>
      <c r="C19753" s="1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1</v>
      </c>
    </row>
    <row r="19754" spans="1:23" x14ac:dyDescent="0.25">
      <c r="A19754" t="s">
        <v>29011</v>
      </c>
      <c r="B19754" s="1">
        <v>44926</v>
      </c>
      <c r="C19754" s="1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1</v>
      </c>
    </row>
    <row r="19755" spans="1:23" x14ac:dyDescent="0.25">
      <c r="A19755" t="s">
        <v>29012</v>
      </c>
      <c r="B19755" s="1">
        <v>44429</v>
      </c>
      <c r="C19755" s="1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3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x14ac:dyDescent="0.25">
      <c r="A19756" t="s">
        <v>22125</v>
      </c>
      <c r="B19756" s="1">
        <v>44561</v>
      </c>
      <c r="C19756" s="1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59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1</v>
      </c>
    </row>
    <row r="19757" spans="1:23" x14ac:dyDescent="0.25">
      <c r="A19757" t="s">
        <v>17255</v>
      </c>
      <c r="B19757" s="1">
        <v>44360</v>
      </c>
      <c r="C19757" s="1">
        <v>44363</v>
      </c>
      <c r="D19757" t="s">
        <v>53</v>
      </c>
      <c r="E19757" t="s">
        <v>4323</v>
      </c>
      <c r="F19757" t="s">
        <v>3951</v>
      </c>
      <c r="G19757" t="s">
        <v>27</v>
      </c>
      <c r="H19757" t="s">
        <v>6005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x14ac:dyDescent="0.25">
      <c r="A19758" t="s">
        <v>29016</v>
      </c>
      <c r="B19758" s="1">
        <v>44196</v>
      </c>
      <c r="C19758" s="1">
        <v>44198</v>
      </c>
      <c r="D19758" t="s">
        <v>39</v>
      </c>
      <c r="E19758" t="s">
        <v>6349</v>
      </c>
      <c r="F19758" t="s">
        <v>6350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x14ac:dyDescent="0.25">
      <c r="A19759" t="s">
        <v>29019</v>
      </c>
      <c r="B19759" s="1">
        <v>44140</v>
      </c>
      <c r="C19759" s="1">
        <v>44144</v>
      </c>
      <c r="D19759" t="s">
        <v>95</v>
      </c>
      <c r="E19759" t="s">
        <v>4340</v>
      </c>
      <c r="F19759" t="s">
        <v>4341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x14ac:dyDescent="0.25">
      <c r="A19760" t="s">
        <v>6707</v>
      </c>
      <c r="B19760" s="1">
        <v>44359</v>
      </c>
      <c r="C19760" s="1">
        <v>44362</v>
      </c>
      <c r="D19760" t="s">
        <v>53</v>
      </c>
      <c r="E19760" t="s">
        <v>4950</v>
      </c>
      <c r="F19760" t="s">
        <v>2325</v>
      </c>
      <c r="G19760" t="s">
        <v>27</v>
      </c>
      <c r="H19760" t="s">
        <v>5725</v>
      </c>
      <c r="I19760" t="s">
        <v>5725</v>
      </c>
      <c r="J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x14ac:dyDescent="0.25">
      <c r="A19761" t="s">
        <v>29022</v>
      </c>
      <c r="B19761" s="1">
        <v>44920</v>
      </c>
      <c r="C19761" s="1">
        <v>44924</v>
      </c>
      <c r="D19761" t="s">
        <v>95</v>
      </c>
      <c r="E19761" t="s">
        <v>4865</v>
      </c>
      <c r="F19761" t="s">
        <v>4866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x14ac:dyDescent="0.25">
      <c r="A19762" t="s">
        <v>16263</v>
      </c>
      <c r="B19762" s="1">
        <v>44879</v>
      </c>
      <c r="C19762" s="1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8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x14ac:dyDescent="0.25">
      <c r="A19763" t="s">
        <v>29023</v>
      </c>
      <c r="B19763" s="1">
        <v>43945</v>
      </c>
      <c r="C19763" s="1">
        <v>43950</v>
      </c>
      <c r="D19763" t="s">
        <v>95</v>
      </c>
      <c r="E19763" t="s">
        <v>6031</v>
      </c>
      <c r="F19763" t="s">
        <v>6032</v>
      </c>
      <c r="G19763" t="s">
        <v>42</v>
      </c>
      <c r="H19763" t="s">
        <v>5415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x14ac:dyDescent="0.25">
      <c r="A19764" t="s">
        <v>29024</v>
      </c>
      <c r="B19764" s="1">
        <v>43777</v>
      </c>
      <c r="C19764" s="1">
        <v>43779</v>
      </c>
      <c r="D19764" t="s">
        <v>53</v>
      </c>
      <c r="E19764" t="s">
        <v>6630</v>
      </c>
      <c r="F19764" t="s">
        <v>6631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3</v>
      </c>
    </row>
    <row r="19765" spans="1:23" x14ac:dyDescent="0.25">
      <c r="A19765" t="s">
        <v>20824</v>
      </c>
      <c r="B19765" s="1">
        <v>44498</v>
      </c>
      <c r="C19765" s="1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79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x14ac:dyDescent="0.25">
      <c r="A19766" t="s">
        <v>29025</v>
      </c>
      <c r="B19766" s="1">
        <v>44810</v>
      </c>
      <c r="C19766" s="1">
        <v>44810</v>
      </c>
      <c r="D19766" t="s">
        <v>24</v>
      </c>
      <c r="E19766" t="s">
        <v>7985</v>
      </c>
      <c r="F19766" t="s">
        <v>6452</v>
      </c>
      <c r="G19766" t="s">
        <v>65</v>
      </c>
      <c r="H19766" t="s">
        <v>8518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x14ac:dyDescent="0.25">
      <c r="A19767" t="s">
        <v>21910</v>
      </c>
      <c r="B19767" s="1">
        <v>44217</v>
      </c>
      <c r="C19767" s="1">
        <v>44222</v>
      </c>
      <c r="D19767" t="s">
        <v>95</v>
      </c>
      <c r="E19767" t="s">
        <v>7006</v>
      </c>
      <c r="F19767" t="s">
        <v>6611</v>
      </c>
      <c r="G19767" t="s">
        <v>65</v>
      </c>
      <c r="H19767" t="s">
        <v>6214</v>
      </c>
      <c r="I19767" t="s">
        <v>6215</v>
      </c>
      <c r="J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x14ac:dyDescent="0.25">
      <c r="A19768" t="s">
        <v>29027</v>
      </c>
      <c r="B19768" s="1">
        <v>44922</v>
      </c>
      <c r="C19768" s="1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4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3</v>
      </c>
    </row>
    <row r="19769" spans="1:23" x14ac:dyDescent="0.25">
      <c r="A19769" t="s">
        <v>29028</v>
      </c>
      <c r="B19769" s="1">
        <v>43809</v>
      </c>
      <c r="C19769" s="1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8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x14ac:dyDescent="0.25">
      <c r="A19770" t="s">
        <v>23779</v>
      </c>
      <c r="B19770" s="1">
        <v>44821</v>
      </c>
      <c r="C19770" s="1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x14ac:dyDescent="0.25">
      <c r="A19771" t="s">
        <v>26373</v>
      </c>
      <c r="B19771" s="1">
        <v>44682</v>
      </c>
      <c r="C19771" s="1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1</v>
      </c>
      <c r="I19771" t="s">
        <v>10462</v>
      </c>
      <c r="J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x14ac:dyDescent="0.25">
      <c r="A19772" t="s">
        <v>23369</v>
      </c>
      <c r="B19772" s="1">
        <v>44712</v>
      </c>
      <c r="C19772" s="1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x14ac:dyDescent="0.25">
      <c r="A19773" t="s">
        <v>11272</v>
      </c>
      <c r="B19773" s="1">
        <v>44822</v>
      </c>
      <c r="C19773" s="1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5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x14ac:dyDescent="0.25">
      <c r="A19774" t="s">
        <v>29029</v>
      </c>
      <c r="B19774" s="1">
        <v>44137</v>
      </c>
      <c r="C19774" s="1">
        <v>44142</v>
      </c>
      <c r="D19774" t="s">
        <v>95</v>
      </c>
      <c r="E19774" t="s">
        <v>10585</v>
      </c>
      <c r="F19774" t="s">
        <v>10586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x14ac:dyDescent="0.25">
      <c r="A19775" t="s">
        <v>24982</v>
      </c>
      <c r="B19775" s="1">
        <v>44702</v>
      </c>
      <c r="C19775" s="1">
        <v>44706</v>
      </c>
      <c r="D19775" t="s">
        <v>95</v>
      </c>
      <c r="E19775" t="s">
        <v>17808</v>
      </c>
      <c r="F19775" t="s">
        <v>1960</v>
      </c>
      <c r="G19775" t="s">
        <v>27</v>
      </c>
      <c r="H19775" t="s">
        <v>6548</v>
      </c>
      <c r="I19775" t="s">
        <v>6549</v>
      </c>
      <c r="J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x14ac:dyDescent="0.25">
      <c r="A19776" t="s">
        <v>29031</v>
      </c>
      <c r="B19776" s="1">
        <v>43960</v>
      </c>
      <c r="C19776" s="1">
        <v>43965</v>
      </c>
      <c r="D19776" t="s">
        <v>95</v>
      </c>
      <c r="E19776" t="s">
        <v>6248</v>
      </c>
      <c r="F19776" t="s">
        <v>4321</v>
      </c>
      <c r="G19776" t="s">
        <v>27</v>
      </c>
      <c r="H19776" t="s">
        <v>6275</v>
      </c>
      <c r="I19776" t="s">
        <v>6275</v>
      </c>
      <c r="J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x14ac:dyDescent="0.25">
      <c r="A19777" t="s">
        <v>9751</v>
      </c>
      <c r="B19777" s="1">
        <v>43681</v>
      </c>
      <c r="C19777" s="1">
        <v>43683</v>
      </c>
      <c r="D19777" t="s">
        <v>39</v>
      </c>
      <c r="E19777" t="s">
        <v>9752</v>
      </c>
      <c r="F19777" t="s">
        <v>4928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x14ac:dyDescent="0.25">
      <c r="A19778" t="s">
        <v>17810</v>
      </c>
      <c r="B19778" s="1">
        <v>43570</v>
      </c>
      <c r="C19778" s="1">
        <v>43572</v>
      </c>
      <c r="D19778" t="s">
        <v>53</v>
      </c>
      <c r="E19778" t="s">
        <v>4095</v>
      </c>
      <c r="F19778" t="s">
        <v>4096</v>
      </c>
      <c r="G19778" t="s">
        <v>65</v>
      </c>
      <c r="H19778" t="s">
        <v>7461</v>
      </c>
      <c r="I19778" t="s">
        <v>7462</v>
      </c>
      <c r="J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7</v>
      </c>
    </row>
    <row r="19779" spans="1:23" x14ac:dyDescent="0.25">
      <c r="A19779" t="s">
        <v>6163</v>
      </c>
      <c r="B19779" s="1">
        <v>44742</v>
      </c>
      <c r="C19779" s="1">
        <v>44744</v>
      </c>
      <c r="D19779" t="s">
        <v>53</v>
      </c>
      <c r="E19779" t="s">
        <v>5749</v>
      </c>
      <c r="F19779" t="s">
        <v>4241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3</v>
      </c>
    </row>
    <row r="19780" spans="1:23" x14ac:dyDescent="0.25">
      <c r="A19780" t="s">
        <v>29034</v>
      </c>
      <c r="B19780" s="1">
        <v>44396</v>
      </c>
      <c r="C19780" s="1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5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x14ac:dyDescent="0.25">
      <c r="A19781" t="s">
        <v>15847</v>
      </c>
      <c r="B19781" s="1">
        <v>44820</v>
      </c>
      <c r="C19781" s="1">
        <v>44824</v>
      </c>
      <c r="D19781" t="s">
        <v>95</v>
      </c>
      <c r="E19781" t="s">
        <v>5141</v>
      </c>
      <c r="F19781" t="s">
        <v>5142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x14ac:dyDescent="0.25">
      <c r="A19782" t="s">
        <v>24457</v>
      </c>
      <c r="B19782" s="1">
        <v>43833</v>
      </c>
      <c r="C19782" s="1">
        <v>43838</v>
      </c>
      <c r="D19782" t="s">
        <v>95</v>
      </c>
      <c r="E19782" t="s">
        <v>5624</v>
      </c>
      <c r="F19782" t="s">
        <v>613</v>
      </c>
      <c r="G19782" t="s">
        <v>27</v>
      </c>
      <c r="H19782" t="s">
        <v>18030</v>
      </c>
      <c r="I19782" t="s">
        <v>18030</v>
      </c>
      <c r="J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x14ac:dyDescent="0.25">
      <c r="A19783" t="s">
        <v>29036</v>
      </c>
      <c r="B19783" s="1">
        <v>44354</v>
      </c>
      <c r="C19783" s="1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3</v>
      </c>
      <c r="I19783" t="s">
        <v>4273</v>
      </c>
      <c r="J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x14ac:dyDescent="0.25">
      <c r="A19784" t="s">
        <v>21914</v>
      </c>
      <c r="B19784" s="1">
        <v>44648</v>
      </c>
      <c r="C19784" s="1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39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x14ac:dyDescent="0.25">
      <c r="A19785" t="s">
        <v>29037</v>
      </c>
      <c r="B19785" s="1">
        <v>44800</v>
      </c>
      <c r="C19785" s="1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x14ac:dyDescent="0.25">
      <c r="A19786" t="s">
        <v>16895</v>
      </c>
      <c r="B19786" s="1">
        <v>44115</v>
      </c>
      <c r="C19786" s="1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5</v>
      </c>
      <c r="I19786" t="s">
        <v>4423</v>
      </c>
      <c r="J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x14ac:dyDescent="0.25">
      <c r="A19787" t="s">
        <v>29038</v>
      </c>
      <c r="B19787" s="1">
        <v>44534</v>
      </c>
      <c r="C19787" s="1">
        <v>44540</v>
      </c>
      <c r="D19787" t="s">
        <v>95</v>
      </c>
      <c r="E19787" t="s">
        <v>4538</v>
      </c>
      <c r="F19787" t="s">
        <v>4539</v>
      </c>
      <c r="G19787" t="s">
        <v>27</v>
      </c>
      <c r="H19787" t="s">
        <v>21382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x14ac:dyDescent="0.25">
      <c r="A19788" t="s">
        <v>26683</v>
      </c>
      <c r="B19788" s="1">
        <v>44323</v>
      </c>
      <c r="C19788" s="1">
        <v>44328</v>
      </c>
      <c r="D19788" t="s">
        <v>39</v>
      </c>
      <c r="E19788" t="s">
        <v>7775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x14ac:dyDescent="0.25">
      <c r="A19789" t="s">
        <v>29039</v>
      </c>
      <c r="B19789" s="1">
        <v>43841</v>
      </c>
      <c r="C19789" s="1">
        <v>43846</v>
      </c>
      <c r="D19789" t="s">
        <v>95</v>
      </c>
      <c r="E19789" t="s">
        <v>6425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x14ac:dyDescent="0.25">
      <c r="A19790" t="s">
        <v>14471</v>
      </c>
      <c r="B19790" s="1">
        <v>43774</v>
      </c>
      <c r="C19790" s="1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x14ac:dyDescent="0.25">
      <c r="A19791" t="s">
        <v>29040</v>
      </c>
      <c r="B19791" s="1">
        <v>43814</v>
      </c>
      <c r="C19791" s="1">
        <v>43819</v>
      </c>
      <c r="D19791" t="s">
        <v>39</v>
      </c>
      <c r="E19791" t="s">
        <v>8050</v>
      </c>
      <c r="F19791" t="s">
        <v>1079</v>
      </c>
      <c r="G19791" t="s">
        <v>27</v>
      </c>
      <c r="H19791" t="s">
        <v>22437</v>
      </c>
      <c r="I19791" t="s">
        <v>22437</v>
      </c>
      <c r="J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x14ac:dyDescent="0.25">
      <c r="A19792" t="s">
        <v>4934</v>
      </c>
      <c r="B19792" s="1">
        <v>44528</v>
      </c>
      <c r="C19792" s="1">
        <v>44528</v>
      </c>
      <c r="D19792" t="s">
        <v>24</v>
      </c>
      <c r="E19792" t="s">
        <v>4935</v>
      </c>
      <c r="F19792" t="s">
        <v>2227</v>
      </c>
      <c r="G19792" t="s">
        <v>27</v>
      </c>
      <c r="H19792" t="s">
        <v>4936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x14ac:dyDescent="0.25">
      <c r="A19793" t="s">
        <v>29041</v>
      </c>
      <c r="B19793" s="1">
        <v>43738</v>
      </c>
      <c r="C19793" s="1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3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x14ac:dyDescent="0.25">
      <c r="A19794" t="s">
        <v>20325</v>
      </c>
      <c r="B19794" s="1">
        <v>43489</v>
      </c>
      <c r="C19794" s="1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x14ac:dyDescent="0.25">
      <c r="A19795" t="s">
        <v>5388</v>
      </c>
      <c r="B19795" s="1">
        <v>44673</v>
      </c>
      <c r="C19795" s="1">
        <v>44676</v>
      </c>
      <c r="D19795" t="s">
        <v>39</v>
      </c>
      <c r="E19795" t="s">
        <v>4079</v>
      </c>
      <c r="F19795" t="s">
        <v>4080</v>
      </c>
      <c r="G19795" t="s">
        <v>27</v>
      </c>
      <c r="H19795" t="s">
        <v>5389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7</v>
      </c>
    </row>
    <row r="19796" spans="1:23" x14ac:dyDescent="0.25">
      <c r="A19796" t="s">
        <v>29042</v>
      </c>
      <c r="B19796" s="1">
        <v>44722</v>
      </c>
      <c r="C19796" s="1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x14ac:dyDescent="0.25">
      <c r="A19797" t="s">
        <v>7853</v>
      </c>
      <c r="B19797" s="1">
        <v>44886</v>
      </c>
      <c r="C19797" s="1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4</v>
      </c>
      <c r="I19797" t="s">
        <v>4389</v>
      </c>
      <c r="J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x14ac:dyDescent="0.25">
      <c r="A19798" t="s">
        <v>23272</v>
      </c>
      <c r="B19798" s="1">
        <v>44399</v>
      </c>
      <c r="C19798" s="1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x14ac:dyDescent="0.25">
      <c r="A19799" t="s">
        <v>29045</v>
      </c>
      <c r="B19799" s="1">
        <v>44193</v>
      </c>
      <c r="C19799" s="1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7</v>
      </c>
    </row>
    <row r="19800" spans="1:23" x14ac:dyDescent="0.25">
      <c r="A19800" t="s">
        <v>18827</v>
      </c>
      <c r="B19800" s="1">
        <v>44683</v>
      </c>
      <c r="C19800" s="1">
        <v>44687</v>
      </c>
      <c r="D19800" t="s">
        <v>95</v>
      </c>
      <c r="E19800" t="s">
        <v>4529</v>
      </c>
      <c r="F19800" t="s">
        <v>4530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x14ac:dyDescent="0.25">
      <c r="A19801" t="s">
        <v>29047</v>
      </c>
      <c r="B19801" s="1">
        <v>44357</v>
      </c>
      <c r="C19801" s="1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1</v>
      </c>
    </row>
    <row r="19802" spans="1:23" x14ac:dyDescent="0.25">
      <c r="A19802" t="s">
        <v>20887</v>
      </c>
      <c r="B19802" s="1">
        <v>44259</v>
      </c>
      <c r="C19802" s="1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x14ac:dyDescent="0.25">
      <c r="A19803" t="s">
        <v>25974</v>
      </c>
      <c r="B19803" s="1">
        <v>43545</v>
      </c>
      <c r="C19803" s="1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1</v>
      </c>
      <c r="I19803" t="s">
        <v>7376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x14ac:dyDescent="0.25">
      <c r="A19804" t="s">
        <v>29048</v>
      </c>
      <c r="B19804" s="1">
        <v>44033</v>
      </c>
      <c r="C19804" s="1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49</v>
      </c>
      <c r="I19804" t="s">
        <v>29049</v>
      </c>
      <c r="J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x14ac:dyDescent="0.25">
      <c r="A19805" t="s">
        <v>29050</v>
      </c>
      <c r="B19805" s="1">
        <v>43750</v>
      </c>
      <c r="C19805" s="1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8</v>
      </c>
      <c r="I19805" t="s">
        <v>7289</v>
      </c>
      <c r="J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1</v>
      </c>
    </row>
    <row r="19806" spans="1:23" x14ac:dyDescent="0.25">
      <c r="A19806" t="s">
        <v>29053</v>
      </c>
      <c r="B19806" s="1">
        <v>43496</v>
      </c>
      <c r="C19806" s="1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3</v>
      </c>
      <c r="I19806" t="s">
        <v>4123</v>
      </c>
      <c r="J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x14ac:dyDescent="0.25">
      <c r="A19807" t="s">
        <v>10790</v>
      </c>
      <c r="B19807" s="1">
        <v>43930</v>
      </c>
      <c r="C19807" s="1">
        <v>43934</v>
      </c>
      <c r="D19807" t="s">
        <v>95</v>
      </c>
      <c r="E19807" t="s">
        <v>9417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3</v>
      </c>
    </row>
    <row r="19808" spans="1:23" x14ac:dyDescent="0.25">
      <c r="A19808" t="s">
        <v>29055</v>
      </c>
      <c r="B19808" s="1">
        <v>43721</v>
      </c>
      <c r="C19808" s="1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7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x14ac:dyDescent="0.25">
      <c r="A19809" t="s">
        <v>29055</v>
      </c>
      <c r="B19809" s="1">
        <v>43721</v>
      </c>
      <c r="C19809" s="1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7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x14ac:dyDescent="0.25">
      <c r="A19810" t="s">
        <v>29058</v>
      </c>
      <c r="B19810" s="1">
        <v>43751</v>
      </c>
      <c r="C19810" s="1">
        <v>43756</v>
      </c>
      <c r="D19810" t="s">
        <v>95</v>
      </c>
      <c r="E19810" t="s">
        <v>5749</v>
      </c>
      <c r="F19810" t="s">
        <v>4241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x14ac:dyDescent="0.25">
      <c r="A19811" t="s">
        <v>13854</v>
      </c>
      <c r="B19811" s="1">
        <v>44508</v>
      </c>
      <c r="C19811" s="1">
        <v>44512</v>
      </c>
      <c r="D19811" t="s">
        <v>95</v>
      </c>
      <c r="E19811" t="s">
        <v>4594</v>
      </c>
      <c r="F19811" t="s">
        <v>4595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x14ac:dyDescent="0.25">
      <c r="A19812" t="s">
        <v>29059</v>
      </c>
      <c r="B19812" s="1">
        <v>44094</v>
      </c>
      <c r="C19812" s="1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x14ac:dyDescent="0.25">
      <c r="A19813" t="s">
        <v>29060</v>
      </c>
      <c r="B19813" s="1">
        <v>44836</v>
      </c>
      <c r="C19813" s="1">
        <v>44840</v>
      </c>
      <c r="D19813" t="s">
        <v>39</v>
      </c>
      <c r="E19813" t="s">
        <v>7233</v>
      </c>
      <c r="F19813" t="s">
        <v>7234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x14ac:dyDescent="0.25">
      <c r="A19814" t="s">
        <v>28938</v>
      </c>
      <c r="B19814" s="1">
        <v>43688</v>
      </c>
      <c r="C19814" s="1">
        <v>43693</v>
      </c>
      <c r="D19814" t="s">
        <v>39</v>
      </c>
      <c r="E19814" t="s">
        <v>6754</v>
      </c>
      <c r="F19814" t="s">
        <v>5169</v>
      </c>
      <c r="G19814" t="s">
        <v>27</v>
      </c>
      <c r="H19814" t="s">
        <v>7589</v>
      </c>
      <c r="I19814" t="s">
        <v>4560</v>
      </c>
      <c r="J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1</v>
      </c>
    </row>
    <row r="19815" spans="1:23" x14ac:dyDescent="0.25">
      <c r="A19815" t="s">
        <v>29061</v>
      </c>
      <c r="B19815" s="1">
        <v>44192</v>
      </c>
      <c r="C19815" s="1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0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1</v>
      </c>
    </row>
    <row r="19816" spans="1:23" x14ac:dyDescent="0.25">
      <c r="A19816" t="s">
        <v>8494</v>
      </c>
      <c r="B19816" s="1">
        <v>44883</v>
      </c>
      <c r="C19816" s="1">
        <v>44887</v>
      </c>
      <c r="D19816" t="s">
        <v>95</v>
      </c>
      <c r="E19816" t="s">
        <v>6974</v>
      </c>
      <c r="F19816" t="s">
        <v>6975</v>
      </c>
      <c r="G19816" t="s">
        <v>27</v>
      </c>
      <c r="H19816" t="s">
        <v>5091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1</v>
      </c>
    </row>
    <row r="19817" spans="1:23" x14ac:dyDescent="0.25">
      <c r="A19817" t="s">
        <v>4207</v>
      </c>
      <c r="B19817" s="1">
        <v>43809</v>
      </c>
      <c r="C19817" s="1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x14ac:dyDescent="0.25">
      <c r="A19818" t="s">
        <v>29062</v>
      </c>
      <c r="B19818" s="1">
        <v>44247</v>
      </c>
      <c r="C19818" s="1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8</v>
      </c>
      <c r="I19818" t="s">
        <v>17859</v>
      </c>
      <c r="J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x14ac:dyDescent="0.25">
      <c r="A19819" t="s">
        <v>15769</v>
      </c>
      <c r="B19819" s="1">
        <v>44561</v>
      </c>
      <c r="C19819" s="1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3</v>
      </c>
    </row>
    <row r="19820" spans="1:23" x14ac:dyDescent="0.25">
      <c r="A19820" t="s">
        <v>9909</v>
      </c>
      <c r="B19820" s="1">
        <v>44847</v>
      </c>
      <c r="C19820" s="1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0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x14ac:dyDescent="0.25">
      <c r="A19821" t="s">
        <v>25694</v>
      </c>
      <c r="B19821" s="1">
        <v>44066</v>
      </c>
      <c r="C19821" s="1">
        <v>44071</v>
      </c>
      <c r="D19821" t="s">
        <v>95</v>
      </c>
      <c r="E19821" t="s">
        <v>5679</v>
      </c>
      <c r="F19821" t="s">
        <v>5680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1</v>
      </c>
    </row>
    <row r="19822" spans="1:23" x14ac:dyDescent="0.25">
      <c r="A19822" t="s">
        <v>29064</v>
      </c>
      <c r="B19822" s="1">
        <v>43804</v>
      </c>
      <c r="C19822" s="1">
        <v>43808</v>
      </c>
      <c r="D19822" t="s">
        <v>95</v>
      </c>
      <c r="E19822" t="s">
        <v>5676</v>
      </c>
      <c r="F19822" t="s">
        <v>5677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x14ac:dyDescent="0.25">
      <c r="A19823" t="s">
        <v>6499</v>
      </c>
      <c r="B19823" s="1">
        <v>43484</v>
      </c>
      <c r="C19823" s="1">
        <v>43486</v>
      </c>
      <c r="D19823" t="s">
        <v>53</v>
      </c>
      <c r="E19823" t="s">
        <v>6500</v>
      </c>
      <c r="F19823" t="s">
        <v>6105</v>
      </c>
      <c r="G19823" t="s">
        <v>27</v>
      </c>
      <c r="H19823" t="s">
        <v>6501</v>
      </c>
      <c r="I19823" t="s">
        <v>6502</v>
      </c>
      <c r="J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x14ac:dyDescent="0.25">
      <c r="A19824" t="s">
        <v>29065</v>
      </c>
      <c r="B19824" s="1">
        <v>44891</v>
      </c>
      <c r="C19824" s="1">
        <v>44895</v>
      </c>
      <c r="D19824" t="s">
        <v>95</v>
      </c>
      <c r="E19824" t="s">
        <v>6148</v>
      </c>
      <c r="F19824" t="s">
        <v>3178</v>
      </c>
      <c r="G19824" t="s">
        <v>42</v>
      </c>
      <c r="H19824" t="s">
        <v>8091</v>
      </c>
      <c r="I19824" t="s">
        <v>8092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x14ac:dyDescent="0.25">
      <c r="A19825" t="s">
        <v>24853</v>
      </c>
      <c r="B19825" s="1">
        <v>43727</v>
      </c>
      <c r="C19825" s="1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4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x14ac:dyDescent="0.25">
      <c r="A19826" t="s">
        <v>25072</v>
      </c>
      <c r="B19826" s="1">
        <v>44630</v>
      </c>
      <c r="C19826" s="1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3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x14ac:dyDescent="0.25">
      <c r="A19827" t="s">
        <v>14773</v>
      </c>
      <c r="B19827" s="1">
        <v>44777</v>
      </c>
      <c r="C19827" s="1">
        <v>44782</v>
      </c>
      <c r="D19827" t="s">
        <v>95</v>
      </c>
      <c r="E19827" t="s">
        <v>4277</v>
      </c>
      <c r="F19827" t="s">
        <v>4278</v>
      </c>
      <c r="G19827" t="s">
        <v>65</v>
      </c>
      <c r="H19827" t="s">
        <v>12146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x14ac:dyDescent="0.25">
      <c r="A19828" t="s">
        <v>9096</v>
      </c>
      <c r="B19828" s="1">
        <v>44798</v>
      </c>
      <c r="C19828" s="1">
        <v>44798</v>
      </c>
      <c r="D19828" t="s">
        <v>24</v>
      </c>
      <c r="E19828" t="s">
        <v>4438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x14ac:dyDescent="0.25">
      <c r="A19829" t="s">
        <v>18889</v>
      </c>
      <c r="B19829" s="1">
        <v>44193</v>
      </c>
      <c r="C19829" s="1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x14ac:dyDescent="0.25">
      <c r="A19830" t="s">
        <v>29067</v>
      </c>
      <c r="B19830" s="1">
        <v>44430</v>
      </c>
      <c r="C19830" s="1">
        <v>44434</v>
      </c>
      <c r="D19830" t="s">
        <v>95</v>
      </c>
      <c r="E19830" t="s">
        <v>15990</v>
      </c>
      <c r="F19830" t="s">
        <v>10469</v>
      </c>
      <c r="G19830" t="s">
        <v>27</v>
      </c>
      <c r="H19830" t="s">
        <v>4059</v>
      </c>
      <c r="I19830" t="s">
        <v>4060</v>
      </c>
      <c r="J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x14ac:dyDescent="0.25">
      <c r="A19831" t="s">
        <v>23325</v>
      </c>
      <c r="B19831" s="1">
        <v>44298</v>
      </c>
      <c r="C19831" s="1">
        <v>44302</v>
      </c>
      <c r="D19831" t="s">
        <v>95</v>
      </c>
      <c r="E19831" t="s">
        <v>23326</v>
      </c>
      <c r="F19831" t="s">
        <v>1195</v>
      </c>
      <c r="G19831" t="s">
        <v>42</v>
      </c>
      <c r="H19831" t="s">
        <v>23327</v>
      </c>
      <c r="I19831" t="s">
        <v>21128</v>
      </c>
      <c r="J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x14ac:dyDescent="0.25">
      <c r="A19832" t="s">
        <v>20536</v>
      </c>
      <c r="B19832" s="1">
        <v>44688</v>
      </c>
      <c r="C19832" s="1">
        <v>44694</v>
      </c>
      <c r="D19832" t="s">
        <v>95</v>
      </c>
      <c r="E19832" t="s">
        <v>4405</v>
      </c>
      <c r="F19832" t="s">
        <v>2275</v>
      </c>
      <c r="G19832" t="s">
        <v>27</v>
      </c>
      <c r="H19832" t="s">
        <v>13737</v>
      </c>
      <c r="I19832" t="s">
        <v>13737</v>
      </c>
      <c r="J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x14ac:dyDescent="0.25">
      <c r="A19833" t="s">
        <v>10684</v>
      </c>
      <c r="B19833" s="1">
        <v>44557</v>
      </c>
      <c r="C19833" s="1">
        <v>44562</v>
      </c>
      <c r="D19833" t="s">
        <v>39</v>
      </c>
      <c r="E19833" t="s">
        <v>10685</v>
      </c>
      <c r="F19833" t="s">
        <v>8144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1</v>
      </c>
    </row>
    <row r="19834" spans="1:23" x14ac:dyDescent="0.25">
      <c r="A19834" t="s">
        <v>29069</v>
      </c>
      <c r="B19834" s="1">
        <v>44330</v>
      </c>
      <c r="C19834" s="1">
        <v>44334</v>
      </c>
      <c r="D19834" t="s">
        <v>95</v>
      </c>
      <c r="E19834" t="s">
        <v>11440</v>
      </c>
      <c r="F19834" t="s">
        <v>11441</v>
      </c>
      <c r="G19834" t="s">
        <v>65</v>
      </c>
      <c r="H19834" t="s">
        <v>7565</v>
      </c>
      <c r="I19834" t="s">
        <v>7566</v>
      </c>
      <c r="J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x14ac:dyDescent="0.25">
      <c r="A19835" t="s">
        <v>29070</v>
      </c>
      <c r="B19835" s="1">
        <v>43903</v>
      </c>
      <c r="C19835" s="1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1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x14ac:dyDescent="0.25">
      <c r="A19836" t="s">
        <v>27907</v>
      </c>
      <c r="B19836" s="1">
        <v>44365</v>
      </c>
      <c r="C19836" s="1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x14ac:dyDescent="0.25">
      <c r="A19837" t="s">
        <v>8277</v>
      </c>
      <c r="B19837" s="1">
        <v>43960</v>
      </c>
      <c r="C19837" s="1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x14ac:dyDescent="0.25">
      <c r="A19838" t="s">
        <v>356</v>
      </c>
      <c r="B19838" s="1">
        <v>44830</v>
      </c>
      <c r="C19838" s="1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x14ac:dyDescent="0.25">
      <c r="A19839" t="s">
        <v>6418</v>
      </c>
      <c r="B19839" s="1">
        <v>43479</v>
      </c>
      <c r="C19839" s="1">
        <v>43481</v>
      </c>
      <c r="D19839" t="s">
        <v>39</v>
      </c>
      <c r="E19839" t="s">
        <v>6419</v>
      </c>
      <c r="F19839" t="s">
        <v>6420</v>
      </c>
      <c r="G19839" t="s">
        <v>42</v>
      </c>
      <c r="H19839" t="s">
        <v>6421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x14ac:dyDescent="0.25">
      <c r="A19840" t="s">
        <v>29073</v>
      </c>
      <c r="B19840" s="1">
        <v>44922</v>
      </c>
      <c r="C19840" s="1">
        <v>44927</v>
      </c>
      <c r="D19840" t="s">
        <v>95</v>
      </c>
      <c r="E19840" t="s">
        <v>12062</v>
      </c>
      <c r="F19840" t="s">
        <v>4338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x14ac:dyDescent="0.25">
      <c r="A19841" t="s">
        <v>15763</v>
      </c>
      <c r="B19841" s="1">
        <v>44640</v>
      </c>
      <c r="C19841" s="1">
        <v>44645</v>
      </c>
      <c r="D19841" t="s">
        <v>95</v>
      </c>
      <c r="E19841" t="s">
        <v>9092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1</v>
      </c>
    </row>
    <row r="19842" spans="1:23" x14ac:dyDescent="0.25">
      <c r="A19842" t="s">
        <v>29074</v>
      </c>
      <c r="B19842" s="1">
        <v>44701</v>
      </c>
      <c r="C19842" s="1">
        <v>44703</v>
      </c>
      <c r="D19842" t="s">
        <v>39</v>
      </c>
      <c r="E19842" t="s">
        <v>9471</v>
      </c>
      <c r="F19842" t="s">
        <v>2147</v>
      </c>
      <c r="G19842" t="s">
        <v>42</v>
      </c>
      <c r="H19842" t="s">
        <v>27287</v>
      </c>
      <c r="I19842" t="s">
        <v>27287</v>
      </c>
      <c r="J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x14ac:dyDescent="0.25">
      <c r="A19843" t="s">
        <v>5829</v>
      </c>
      <c r="B19843" s="1">
        <v>44704</v>
      </c>
      <c r="C19843" s="1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0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x14ac:dyDescent="0.25">
      <c r="A19844" t="s">
        <v>23340</v>
      </c>
      <c r="B19844" s="1">
        <v>43722</v>
      </c>
      <c r="C19844" s="1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8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x14ac:dyDescent="0.25">
      <c r="A19845" t="s">
        <v>13764</v>
      </c>
      <c r="B19845" s="1">
        <v>44737</v>
      </c>
      <c r="C19845" s="1">
        <v>44741</v>
      </c>
      <c r="D19845" t="s">
        <v>39</v>
      </c>
      <c r="E19845" t="s">
        <v>5221</v>
      </c>
      <c r="F19845" t="s">
        <v>5222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1</v>
      </c>
    </row>
    <row r="19846" spans="1:23" x14ac:dyDescent="0.25">
      <c r="A19846" t="s">
        <v>11747</v>
      </c>
      <c r="B19846" s="1">
        <v>43717</v>
      </c>
      <c r="C19846" s="1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2</v>
      </c>
      <c r="I19846" t="s">
        <v>5453</v>
      </c>
      <c r="J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x14ac:dyDescent="0.25">
      <c r="A19847" t="s">
        <v>21452</v>
      </c>
      <c r="B19847" s="1">
        <v>44361</v>
      </c>
      <c r="C19847" s="1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099</v>
      </c>
      <c r="I19847" t="s">
        <v>670</v>
      </c>
      <c r="J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x14ac:dyDescent="0.25">
      <c r="A19848" t="s">
        <v>11045</v>
      </c>
      <c r="B19848" s="1">
        <v>43988</v>
      </c>
      <c r="C19848" s="1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x14ac:dyDescent="0.25">
      <c r="A19849" t="s">
        <v>13008</v>
      </c>
      <c r="B19849" s="1">
        <v>43758</v>
      </c>
      <c r="C19849" s="1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4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x14ac:dyDescent="0.25">
      <c r="A19850" t="s">
        <v>1046</v>
      </c>
      <c r="B19850" s="1">
        <v>44634</v>
      </c>
      <c r="C19850" s="1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x14ac:dyDescent="0.25">
      <c r="A19851" t="s">
        <v>7676</v>
      </c>
      <c r="B19851" s="1">
        <v>44171</v>
      </c>
      <c r="C19851" s="1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1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x14ac:dyDescent="0.25">
      <c r="A19852" t="s">
        <v>29079</v>
      </c>
      <c r="B19852" s="1">
        <v>44838</v>
      </c>
      <c r="C19852" s="1">
        <v>44843</v>
      </c>
      <c r="D19852" t="s">
        <v>95</v>
      </c>
      <c r="E19852" t="s">
        <v>5798</v>
      </c>
      <c r="F19852" t="s">
        <v>5799</v>
      </c>
      <c r="G19852" t="s">
        <v>42</v>
      </c>
      <c r="H19852" t="s">
        <v>8736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x14ac:dyDescent="0.25">
      <c r="A19853" t="s">
        <v>14531</v>
      </c>
      <c r="B19853" s="1">
        <v>44232</v>
      </c>
      <c r="C19853" s="1">
        <v>44237</v>
      </c>
      <c r="D19853" t="s">
        <v>95</v>
      </c>
      <c r="E19853" t="s">
        <v>4029</v>
      </c>
      <c r="F19853" t="s">
        <v>4030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x14ac:dyDescent="0.25">
      <c r="A19854" t="s">
        <v>29080</v>
      </c>
      <c r="B19854" s="1">
        <v>44805</v>
      </c>
      <c r="C19854" s="1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x14ac:dyDescent="0.25">
      <c r="A19855" t="s">
        <v>29081</v>
      </c>
      <c r="B19855" s="1">
        <v>44000</v>
      </c>
      <c r="C19855" s="1">
        <v>44005</v>
      </c>
      <c r="D19855" t="s">
        <v>95</v>
      </c>
      <c r="E19855" t="s">
        <v>7422</v>
      </c>
      <c r="F19855" t="s">
        <v>1170</v>
      </c>
      <c r="G19855" t="s">
        <v>27</v>
      </c>
      <c r="H19855" t="s">
        <v>15477</v>
      </c>
      <c r="I19855" t="s">
        <v>15219</v>
      </c>
      <c r="J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x14ac:dyDescent="0.25">
      <c r="A19856" t="s">
        <v>29083</v>
      </c>
      <c r="B19856" s="1">
        <v>43735</v>
      </c>
      <c r="C19856" s="1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x14ac:dyDescent="0.25">
      <c r="A19857" t="s">
        <v>29085</v>
      </c>
      <c r="B19857" s="1">
        <v>44149</v>
      </c>
      <c r="C19857" s="1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09</v>
      </c>
      <c r="I19857" t="s">
        <v>6810</v>
      </c>
      <c r="J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x14ac:dyDescent="0.25">
      <c r="A19858" t="s">
        <v>12384</v>
      </c>
      <c r="B19858" s="1">
        <v>44509</v>
      </c>
      <c r="C19858" s="1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x14ac:dyDescent="0.25">
      <c r="A19859" t="s">
        <v>29087</v>
      </c>
      <c r="B19859" s="1">
        <v>44133</v>
      </c>
      <c r="C19859" s="1">
        <v>44138</v>
      </c>
      <c r="D19859" t="s">
        <v>95</v>
      </c>
      <c r="E19859" t="s">
        <v>4251</v>
      </c>
      <c r="F19859" t="s">
        <v>4252</v>
      </c>
      <c r="G19859" t="s">
        <v>42</v>
      </c>
      <c r="H19859" t="s">
        <v>8707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x14ac:dyDescent="0.25">
      <c r="A19860" t="s">
        <v>20668</v>
      </c>
      <c r="B19860" s="1">
        <v>44268</v>
      </c>
      <c r="C19860" s="1">
        <v>44270</v>
      </c>
      <c r="D19860" t="s">
        <v>53</v>
      </c>
      <c r="E19860" t="s">
        <v>4420</v>
      </c>
      <c r="F19860" t="s">
        <v>4421</v>
      </c>
      <c r="G19860" t="s">
        <v>27</v>
      </c>
      <c r="H19860" t="s">
        <v>10297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x14ac:dyDescent="0.25">
      <c r="A19861" t="s">
        <v>27351</v>
      </c>
      <c r="B19861" s="1">
        <v>44897</v>
      </c>
      <c r="C19861" s="1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3</v>
      </c>
      <c r="I19861" t="s">
        <v>6333</v>
      </c>
      <c r="J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x14ac:dyDescent="0.25">
      <c r="A19862" t="s">
        <v>29090</v>
      </c>
      <c r="B19862" s="1">
        <v>44676</v>
      </c>
      <c r="C19862" s="1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4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x14ac:dyDescent="0.25">
      <c r="A19863" t="s">
        <v>6398</v>
      </c>
      <c r="B19863" s="1">
        <v>44212</v>
      </c>
      <c r="C19863" s="1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x14ac:dyDescent="0.25">
      <c r="A19864" t="s">
        <v>12286</v>
      </c>
      <c r="B19864" s="1">
        <v>43807</v>
      </c>
      <c r="C19864" s="1">
        <v>43810</v>
      </c>
      <c r="D19864" t="s">
        <v>39</v>
      </c>
      <c r="E19864" t="s">
        <v>4972</v>
      </c>
      <c r="F19864" t="s">
        <v>4973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x14ac:dyDescent="0.25">
      <c r="A19865" t="s">
        <v>21577</v>
      </c>
      <c r="B19865" s="1">
        <v>43512</v>
      </c>
      <c r="C19865" s="1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7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x14ac:dyDescent="0.25">
      <c r="A19866" t="s">
        <v>23687</v>
      </c>
      <c r="B19866" s="1">
        <v>44793</v>
      </c>
      <c r="C19866" s="1">
        <v>44797</v>
      </c>
      <c r="D19866" t="s">
        <v>39</v>
      </c>
      <c r="E19866" t="s">
        <v>5127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x14ac:dyDescent="0.25">
      <c r="A19867" t="s">
        <v>6436</v>
      </c>
      <c r="B19867" s="1">
        <v>43728</v>
      </c>
      <c r="C19867" s="1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x14ac:dyDescent="0.25">
      <c r="A19868" t="s">
        <v>24181</v>
      </c>
      <c r="B19868" s="1">
        <v>43714</v>
      </c>
      <c r="C19868" s="1">
        <v>43718</v>
      </c>
      <c r="D19868" t="s">
        <v>95</v>
      </c>
      <c r="E19868" t="s">
        <v>13411</v>
      </c>
      <c r="F19868" t="s">
        <v>3094</v>
      </c>
      <c r="G19868" t="s">
        <v>27</v>
      </c>
      <c r="H19868" t="s">
        <v>14769</v>
      </c>
      <c r="I19868" t="s">
        <v>14770</v>
      </c>
      <c r="J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3</v>
      </c>
    </row>
    <row r="19869" spans="1:23" x14ac:dyDescent="0.25">
      <c r="A19869" t="s">
        <v>18315</v>
      </c>
      <c r="B19869" s="1">
        <v>44829</v>
      </c>
      <c r="C19869" s="1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0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x14ac:dyDescent="0.25">
      <c r="A19870" t="s">
        <v>9665</v>
      </c>
      <c r="B19870" s="1">
        <v>43940</v>
      </c>
      <c r="C19870" s="1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4</v>
      </c>
      <c r="I19870" t="s">
        <v>6874</v>
      </c>
      <c r="J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x14ac:dyDescent="0.25">
      <c r="A19871" t="s">
        <v>12553</v>
      </c>
      <c r="B19871" s="1">
        <v>44857</v>
      </c>
      <c r="C19871" s="1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4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x14ac:dyDescent="0.25">
      <c r="A19872" t="s">
        <v>11051</v>
      </c>
      <c r="B19872" s="1">
        <v>44919</v>
      </c>
      <c r="C19872" s="1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69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3</v>
      </c>
    </row>
    <row r="19873" spans="1:23" x14ac:dyDescent="0.25">
      <c r="A19873" t="s">
        <v>15672</v>
      </c>
      <c r="B19873" s="1">
        <v>43826</v>
      </c>
      <c r="C19873" s="1">
        <v>43829</v>
      </c>
      <c r="D19873" t="s">
        <v>53</v>
      </c>
      <c r="E19873" t="s">
        <v>4727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x14ac:dyDescent="0.25">
      <c r="A19874" t="s">
        <v>15730</v>
      </c>
      <c r="B19874" s="1">
        <v>44460</v>
      </c>
      <c r="C19874" s="1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x14ac:dyDescent="0.25">
      <c r="A19875" t="s">
        <v>29095</v>
      </c>
      <c r="B19875" s="1">
        <v>44077</v>
      </c>
      <c r="C19875" s="1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6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3</v>
      </c>
    </row>
    <row r="19876" spans="1:23" x14ac:dyDescent="0.25">
      <c r="A19876" t="s">
        <v>8892</v>
      </c>
      <c r="B19876" s="1">
        <v>44036</v>
      </c>
      <c r="C19876" s="1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x14ac:dyDescent="0.25">
      <c r="A19877" t="s">
        <v>18371</v>
      </c>
      <c r="B19877" s="1">
        <v>43780</v>
      </c>
      <c r="C19877" s="1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x14ac:dyDescent="0.25">
      <c r="A19878" t="s">
        <v>12407</v>
      </c>
      <c r="B19878" s="1">
        <v>44801</v>
      </c>
      <c r="C19878" s="1">
        <v>44803</v>
      </c>
      <c r="D19878" t="s">
        <v>39</v>
      </c>
      <c r="E19878" t="s">
        <v>6136</v>
      </c>
      <c r="F19878" t="s">
        <v>6137</v>
      </c>
      <c r="G19878" t="s">
        <v>42</v>
      </c>
      <c r="H19878" t="s">
        <v>12408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x14ac:dyDescent="0.25">
      <c r="A19879" t="s">
        <v>29096</v>
      </c>
      <c r="B19879" s="1">
        <v>44130</v>
      </c>
      <c r="C19879" s="1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2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x14ac:dyDescent="0.25">
      <c r="A19880" t="s">
        <v>29097</v>
      </c>
      <c r="B19880" s="1">
        <v>44080</v>
      </c>
      <c r="C19880" s="1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x14ac:dyDescent="0.25">
      <c r="A19881" t="s">
        <v>29098</v>
      </c>
      <c r="B19881" s="1">
        <v>43819</v>
      </c>
      <c r="C19881" s="1">
        <v>43824</v>
      </c>
      <c r="D19881" t="s">
        <v>95</v>
      </c>
      <c r="E19881" t="s">
        <v>29099</v>
      </c>
      <c r="F19881" t="s">
        <v>2501</v>
      </c>
      <c r="G19881" t="s">
        <v>27</v>
      </c>
      <c r="H19881" t="s">
        <v>16907</v>
      </c>
      <c r="I19881" t="s">
        <v>16907</v>
      </c>
      <c r="J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x14ac:dyDescent="0.25">
      <c r="A19882" t="s">
        <v>13999</v>
      </c>
      <c r="B19882" s="1">
        <v>44096</v>
      </c>
      <c r="C19882" s="1">
        <v>44101</v>
      </c>
      <c r="D19882" t="s">
        <v>95</v>
      </c>
      <c r="E19882" t="s">
        <v>7205</v>
      </c>
      <c r="F19882" t="s">
        <v>5911</v>
      </c>
      <c r="G19882" t="s">
        <v>42</v>
      </c>
      <c r="H19882" t="s">
        <v>12652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x14ac:dyDescent="0.25">
      <c r="A19883" t="s">
        <v>11885</v>
      </c>
      <c r="B19883" s="1">
        <v>44784</v>
      </c>
      <c r="C19883" s="1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x14ac:dyDescent="0.25">
      <c r="A19884" t="s">
        <v>29100</v>
      </c>
      <c r="B19884" s="1">
        <v>44151</v>
      </c>
      <c r="C19884" s="1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4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3</v>
      </c>
    </row>
    <row r="19885" spans="1:23" x14ac:dyDescent="0.25">
      <c r="A19885" t="s">
        <v>29101</v>
      </c>
      <c r="B19885" s="1">
        <v>44836</v>
      </c>
      <c r="C19885" s="1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0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x14ac:dyDescent="0.25">
      <c r="A19886" t="s">
        <v>4891</v>
      </c>
      <c r="B19886" s="1">
        <v>44635</v>
      </c>
      <c r="C19886" s="1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x14ac:dyDescent="0.25">
      <c r="A19887" t="s">
        <v>29102</v>
      </c>
      <c r="B19887" s="1">
        <v>44150</v>
      </c>
      <c r="C19887" s="1">
        <v>44156</v>
      </c>
      <c r="D19887" t="s">
        <v>95</v>
      </c>
      <c r="E19887" t="s">
        <v>5919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x14ac:dyDescent="0.25">
      <c r="A19888" t="s">
        <v>12265</v>
      </c>
      <c r="B19888" s="1">
        <v>44823</v>
      </c>
      <c r="C19888" s="1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x14ac:dyDescent="0.25">
      <c r="A19889" t="s">
        <v>24070</v>
      </c>
      <c r="B19889" s="1">
        <v>43667</v>
      </c>
      <c r="C19889" s="1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3</v>
      </c>
      <c r="I19889" t="s">
        <v>5223</v>
      </c>
      <c r="J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x14ac:dyDescent="0.25">
      <c r="A19890" t="s">
        <v>29103</v>
      </c>
      <c r="B19890" s="1">
        <v>43738</v>
      </c>
      <c r="C19890" s="1">
        <v>43744</v>
      </c>
      <c r="D19890" t="s">
        <v>95</v>
      </c>
      <c r="E19890" t="s">
        <v>5181</v>
      </c>
      <c r="F19890" t="s">
        <v>5182</v>
      </c>
      <c r="G19890" t="s">
        <v>27</v>
      </c>
      <c r="H19890" t="s">
        <v>5728</v>
      </c>
      <c r="I19890" t="s">
        <v>5728</v>
      </c>
      <c r="J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x14ac:dyDescent="0.25">
      <c r="A19891" t="s">
        <v>29104</v>
      </c>
      <c r="B19891" s="1">
        <v>44800</v>
      </c>
      <c r="C19891" s="1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5</v>
      </c>
      <c r="I19891" t="s">
        <v>29106</v>
      </c>
      <c r="J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x14ac:dyDescent="0.25">
      <c r="A19892" t="s">
        <v>29107</v>
      </c>
      <c r="B19892" s="1">
        <v>43743</v>
      </c>
      <c r="C19892" s="1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7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x14ac:dyDescent="0.25">
      <c r="A19893" t="s">
        <v>12965</v>
      </c>
      <c r="B19893" s="1">
        <v>43735</v>
      </c>
      <c r="C19893" s="1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x14ac:dyDescent="0.25">
      <c r="A19894" t="s">
        <v>29108</v>
      </c>
      <c r="B19894" s="1">
        <v>44655</v>
      </c>
      <c r="C19894" s="1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x14ac:dyDescent="0.25">
      <c r="A19895" t="s">
        <v>20327</v>
      </c>
      <c r="B19895" s="1">
        <v>44742</v>
      </c>
      <c r="C19895" s="1">
        <v>44745</v>
      </c>
      <c r="D19895" t="s">
        <v>53</v>
      </c>
      <c r="E19895" t="s">
        <v>7431</v>
      </c>
      <c r="F19895" t="s">
        <v>7432</v>
      </c>
      <c r="G19895" t="s">
        <v>27</v>
      </c>
      <c r="H19895" t="s">
        <v>8645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3</v>
      </c>
    </row>
    <row r="19896" spans="1:23" x14ac:dyDescent="0.25">
      <c r="A19896" t="s">
        <v>18491</v>
      </c>
      <c r="B19896" s="1">
        <v>44911</v>
      </c>
      <c r="C19896" s="1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x14ac:dyDescent="0.25">
      <c r="A19897" t="s">
        <v>10264</v>
      </c>
      <c r="B19897" s="1">
        <v>44918</v>
      </c>
      <c r="C19897" s="1">
        <v>44923</v>
      </c>
      <c r="D19897" t="s">
        <v>39</v>
      </c>
      <c r="E19897" t="s">
        <v>6790</v>
      </c>
      <c r="F19897" t="s">
        <v>6791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x14ac:dyDescent="0.25">
      <c r="A19898" t="s">
        <v>29110</v>
      </c>
      <c r="B19898" s="1">
        <v>43594</v>
      </c>
      <c r="C19898" s="1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x14ac:dyDescent="0.25">
      <c r="A19899" t="s">
        <v>29111</v>
      </c>
      <c r="B19899" s="1">
        <v>43666</v>
      </c>
      <c r="C19899" s="1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x14ac:dyDescent="0.25">
      <c r="A19900" t="s">
        <v>29112</v>
      </c>
      <c r="B19900" s="1">
        <v>43596</v>
      </c>
      <c r="C19900" s="1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x14ac:dyDescent="0.25">
      <c r="A19901" t="s">
        <v>29113</v>
      </c>
      <c r="B19901" s="1">
        <v>43672</v>
      </c>
      <c r="C19901" s="1">
        <v>43677</v>
      </c>
      <c r="D19901" t="s">
        <v>39</v>
      </c>
      <c r="E19901" t="s">
        <v>23326</v>
      </c>
      <c r="F19901" t="s">
        <v>1195</v>
      </c>
      <c r="G19901" t="s">
        <v>42</v>
      </c>
      <c r="H19901" t="s">
        <v>5596</v>
      </c>
      <c r="I19901" t="s">
        <v>5596</v>
      </c>
      <c r="J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x14ac:dyDescent="0.25">
      <c r="A19902" t="s">
        <v>21211</v>
      </c>
      <c r="B19902" s="1">
        <v>44508</v>
      </c>
      <c r="C19902" s="1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6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x14ac:dyDescent="0.25">
      <c r="A19903" t="s">
        <v>29114</v>
      </c>
      <c r="B19903" s="1">
        <v>44140</v>
      </c>
      <c r="C19903" s="1">
        <v>44145</v>
      </c>
      <c r="D19903" t="s">
        <v>95</v>
      </c>
      <c r="E19903" t="s">
        <v>4798</v>
      </c>
      <c r="F19903" t="s">
        <v>4799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x14ac:dyDescent="0.25">
      <c r="A19904" t="s">
        <v>29115</v>
      </c>
      <c r="B19904" s="1">
        <v>43679</v>
      </c>
      <c r="C19904" s="1">
        <v>43685</v>
      </c>
      <c r="D19904" t="s">
        <v>95</v>
      </c>
      <c r="E19904" t="s">
        <v>5945</v>
      </c>
      <c r="F19904" t="s">
        <v>1706</v>
      </c>
      <c r="G19904" t="s">
        <v>65</v>
      </c>
      <c r="H19904" t="s">
        <v>6690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x14ac:dyDescent="0.25">
      <c r="A19905" t="s">
        <v>9251</v>
      </c>
      <c r="B19905" s="1">
        <v>44323</v>
      </c>
      <c r="C19905" s="1">
        <v>44330</v>
      </c>
      <c r="D19905" t="s">
        <v>95</v>
      </c>
      <c r="E19905" t="s">
        <v>5141</v>
      </c>
      <c r="F19905" t="s">
        <v>5142</v>
      </c>
      <c r="G19905" t="s">
        <v>27</v>
      </c>
      <c r="H19905" t="s">
        <v>4819</v>
      </c>
      <c r="I19905" t="s">
        <v>4819</v>
      </c>
      <c r="J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x14ac:dyDescent="0.25">
      <c r="A19906" t="s">
        <v>29117</v>
      </c>
      <c r="B19906" s="1">
        <v>43703</v>
      </c>
      <c r="C19906" s="1">
        <v>43707</v>
      </c>
      <c r="D19906" t="s">
        <v>95</v>
      </c>
      <c r="E19906" t="s">
        <v>4804</v>
      </c>
      <c r="F19906" t="s">
        <v>4805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x14ac:dyDescent="0.25">
      <c r="A19907" t="s">
        <v>4207</v>
      </c>
      <c r="B19907" s="1">
        <v>43809</v>
      </c>
      <c r="C19907" s="1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7</v>
      </c>
    </row>
    <row r="19908" spans="1:23" x14ac:dyDescent="0.25">
      <c r="A19908" t="s">
        <v>4424</v>
      </c>
      <c r="B19908" s="1">
        <v>44858</v>
      </c>
      <c r="C19908" s="1">
        <v>44862</v>
      </c>
      <c r="D19908" t="s">
        <v>39</v>
      </c>
      <c r="E19908" t="s">
        <v>4425</v>
      </c>
      <c r="F19908" t="s">
        <v>4426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x14ac:dyDescent="0.25">
      <c r="A19909" t="s">
        <v>29121</v>
      </c>
      <c r="B19909" s="1">
        <v>43848</v>
      </c>
      <c r="C19909" s="1">
        <v>43854</v>
      </c>
      <c r="D19909" t="s">
        <v>95</v>
      </c>
      <c r="E19909" t="s">
        <v>6551</v>
      </c>
      <c r="F19909" t="s">
        <v>197</v>
      </c>
      <c r="G19909" t="s">
        <v>27</v>
      </c>
      <c r="H19909" t="s">
        <v>8169</v>
      </c>
      <c r="I19909" t="s">
        <v>8169</v>
      </c>
      <c r="J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x14ac:dyDescent="0.25">
      <c r="A19910" t="s">
        <v>29123</v>
      </c>
      <c r="B19910" s="1">
        <v>43504</v>
      </c>
      <c r="C19910" s="1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4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1</v>
      </c>
    </row>
    <row r="19911" spans="1:23" x14ac:dyDescent="0.25">
      <c r="A19911" t="s">
        <v>16518</v>
      </c>
      <c r="B19911" s="1">
        <v>44660</v>
      </c>
      <c r="C19911" s="1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19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x14ac:dyDescent="0.25">
      <c r="A19912" t="s">
        <v>29125</v>
      </c>
      <c r="B19912" s="1">
        <v>44400</v>
      </c>
      <c r="C19912" s="1">
        <v>44401</v>
      </c>
      <c r="D19912" t="s">
        <v>53</v>
      </c>
      <c r="E19912" t="s">
        <v>22175</v>
      </c>
      <c r="F19912" t="s">
        <v>1518</v>
      </c>
      <c r="G19912" t="s">
        <v>27</v>
      </c>
      <c r="H19912" t="s">
        <v>29126</v>
      </c>
      <c r="I19912" t="s">
        <v>29126</v>
      </c>
      <c r="J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x14ac:dyDescent="0.25">
      <c r="A19913" t="s">
        <v>29127</v>
      </c>
      <c r="B19913" s="1">
        <v>44857</v>
      </c>
      <c r="C19913" s="1">
        <v>44862</v>
      </c>
      <c r="D19913" t="s">
        <v>95</v>
      </c>
      <c r="E19913" t="s">
        <v>26598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x14ac:dyDescent="0.25">
      <c r="A19914" t="s">
        <v>4921</v>
      </c>
      <c r="B19914" s="1">
        <v>44885</v>
      </c>
      <c r="C19914" s="1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2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x14ac:dyDescent="0.25">
      <c r="A19915" t="s">
        <v>28353</v>
      </c>
      <c r="B19915" s="1">
        <v>43918</v>
      </c>
      <c r="C19915" s="1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699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x14ac:dyDescent="0.25">
      <c r="A19916" t="s">
        <v>25666</v>
      </c>
      <c r="B19916" s="1">
        <v>43708</v>
      </c>
      <c r="C19916" s="1">
        <v>43712</v>
      </c>
      <c r="D19916" t="s">
        <v>39</v>
      </c>
      <c r="E19916" t="s">
        <v>9808</v>
      </c>
      <c r="F19916" t="s">
        <v>9809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x14ac:dyDescent="0.25">
      <c r="A19917" t="s">
        <v>250</v>
      </c>
      <c r="B19917" s="1">
        <v>43816</v>
      </c>
      <c r="C19917" s="1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x14ac:dyDescent="0.25">
      <c r="A19918" t="s">
        <v>13572</v>
      </c>
      <c r="B19918" s="1">
        <v>44162</v>
      </c>
      <c r="C19918" s="1">
        <v>44168</v>
      </c>
      <c r="D19918" t="s">
        <v>95</v>
      </c>
      <c r="E19918" t="s">
        <v>10115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x14ac:dyDescent="0.25">
      <c r="A19919" t="s">
        <v>13407</v>
      </c>
      <c r="B19919" s="1">
        <v>44924</v>
      </c>
      <c r="C19919" s="1">
        <v>44927</v>
      </c>
      <c r="D19919" t="s">
        <v>53</v>
      </c>
      <c r="E19919" t="s">
        <v>9476</v>
      </c>
      <c r="F19919" t="s">
        <v>499</v>
      </c>
      <c r="G19919" t="s">
        <v>42</v>
      </c>
      <c r="H19919" t="s">
        <v>8077</v>
      </c>
      <c r="I19919" t="s">
        <v>8078</v>
      </c>
      <c r="J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x14ac:dyDescent="0.25">
      <c r="A19920" t="s">
        <v>7329</v>
      </c>
      <c r="B19920" s="1">
        <v>44553</v>
      </c>
      <c r="C19920" s="1">
        <v>44558</v>
      </c>
      <c r="D19920" t="s">
        <v>95</v>
      </c>
      <c r="E19920" t="s">
        <v>7330</v>
      </c>
      <c r="F19920" t="s">
        <v>3325</v>
      </c>
      <c r="G19920" t="s">
        <v>65</v>
      </c>
      <c r="H19920" t="s">
        <v>6676</v>
      </c>
      <c r="I19920" t="s">
        <v>6677</v>
      </c>
      <c r="J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x14ac:dyDescent="0.25">
      <c r="A19921" t="s">
        <v>29130</v>
      </c>
      <c r="B19921" s="1">
        <v>44565</v>
      </c>
      <c r="C19921" s="1">
        <v>44569</v>
      </c>
      <c r="D19921" t="s">
        <v>39</v>
      </c>
      <c r="E19921" t="s">
        <v>16894</v>
      </c>
      <c r="F19921" t="s">
        <v>3012</v>
      </c>
      <c r="G19921" t="s">
        <v>65</v>
      </c>
      <c r="H19921" t="s">
        <v>7007</v>
      </c>
      <c r="I19921" t="s">
        <v>7008</v>
      </c>
      <c r="J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x14ac:dyDescent="0.25">
      <c r="A19922" t="s">
        <v>29131</v>
      </c>
      <c r="B19922" s="1">
        <v>43988</v>
      </c>
      <c r="C19922" s="1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x14ac:dyDescent="0.25">
      <c r="A19923" t="s">
        <v>11044</v>
      </c>
      <c r="B19923" s="1">
        <v>44228</v>
      </c>
      <c r="C19923" s="1">
        <v>44230</v>
      </c>
      <c r="D19923" t="s">
        <v>53</v>
      </c>
      <c r="E19923" t="s">
        <v>8245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3</v>
      </c>
    </row>
    <row r="19924" spans="1:23" x14ac:dyDescent="0.25">
      <c r="A19924" t="s">
        <v>27340</v>
      </c>
      <c r="B19924" s="1">
        <v>43716</v>
      </c>
      <c r="C19924" s="1">
        <v>43721</v>
      </c>
      <c r="D19924" t="s">
        <v>39</v>
      </c>
      <c r="E19924" t="s">
        <v>8012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3</v>
      </c>
    </row>
    <row r="19925" spans="1:23" x14ac:dyDescent="0.25">
      <c r="A19925" t="s">
        <v>29132</v>
      </c>
      <c r="B19925" s="1">
        <v>43991</v>
      </c>
      <c r="C19925" s="1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7</v>
      </c>
      <c r="I19925" t="s">
        <v>13367</v>
      </c>
      <c r="J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x14ac:dyDescent="0.25">
      <c r="A19926" t="s">
        <v>29133</v>
      </c>
      <c r="B19926" s="1">
        <v>44645</v>
      </c>
      <c r="C19926" s="1">
        <v>44650</v>
      </c>
      <c r="D19926" t="s">
        <v>39</v>
      </c>
      <c r="E19926" t="s">
        <v>10912</v>
      </c>
      <c r="F19926" t="s">
        <v>10913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x14ac:dyDescent="0.25">
      <c r="A19927" t="s">
        <v>19897</v>
      </c>
      <c r="B19927" s="1">
        <v>44816</v>
      </c>
      <c r="C19927" s="1">
        <v>44820</v>
      </c>
      <c r="D19927" t="s">
        <v>95</v>
      </c>
      <c r="E19927" t="s">
        <v>5034</v>
      </c>
      <c r="F19927" t="s">
        <v>5035</v>
      </c>
      <c r="G19927" t="s">
        <v>42</v>
      </c>
      <c r="H19927" t="s">
        <v>10123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3</v>
      </c>
    </row>
    <row r="19928" spans="1:23" x14ac:dyDescent="0.25">
      <c r="A19928" t="s">
        <v>12011</v>
      </c>
      <c r="B19928" s="1">
        <v>44424</v>
      </c>
      <c r="C19928" s="1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1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x14ac:dyDescent="0.25">
      <c r="A19929" t="s">
        <v>4791</v>
      </c>
      <c r="B19929" s="1">
        <v>44910</v>
      </c>
      <c r="C19929" s="1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x14ac:dyDescent="0.25">
      <c r="A19930" t="s">
        <v>5837</v>
      </c>
      <c r="B19930" s="1">
        <v>43770</v>
      </c>
      <c r="C19930" s="1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x14ac:dyDescent="0.25">
      <c r="A19931" t="s">
        <v>29137</v>
      </c>
      <c r="B19931" s="1">
        <v>44366</v>
      </c>
      <c r="C19931" s="1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7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1</v>
      </c>
    </row>
    <row r="19932" spans="1:23" x14ac:dyDescent="0.25">
      <c r="A19932" t="s">
        <v>29138</v>
      </c>
      <c r="B19932" s="1">
        <v>43609</v>
      </c>
      <c r="C19932" s="1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4</v>
      </c>
      <c r="I19932" t="s">
        <v>5105</v>
      </c>
      <c r="J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x14ac:dyDescent="0.25">
      <c r="A19933" t="s">
        <v>10042</v>
      </c>
      <c r="B19933" s="1">
        <v>44801</v>
      </c>
      <c r="C19933" s="1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x14ac:dyDescent="0.25">
      <c r="A19934" t="s">
        <v>29142</v>
      </c>
      <c r="B19934" s="1">
        <v>44163</v>
      </c>
      <c r="C19934" s="1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3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x14ac:dyDescent="0.25">
      <c r="A19935" t="s">
        <v>29144</v>
      </c>
      <c r="B19935" s="1">
        <v>44507</v>
      </c>
      <c r="C19935" s="1">
        <v>44511</v>
      </c>
      <c r="D19935" t="s">
        <v>95</v>
      </c>
      <c r="E19935" t="s">
        <v>19007</v>
      </c>
      <c r="F19935" t="s">
        <v>1070</v>
      </c>
      <c r="G19935" t="s">
        <v>27</v>
      </c>
      <c r="H19935" t="s">
        <v>6645</v>
      </c>
      <c r="I19935" t="s">
        <v>4724</v>
      </c>
      <c r="J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3</v>
      </c>
    </row>
    <row r="19936" spans="1:23" x14ac:dyDescent="0.25">
      <c r="A19936" t="s">
        <v>29145</v>
      </c>
      <c r="B19936" s="1">
        <v>44243</v>
      </c>
      <c r="C19936" s="1">
        <v>44249</v>
      </c>
      <c r="D19936" t="s">
        <v>95</v>
      </c>
      <c r="E19936" t="s">
        <v>15889</v>
      </c>
      <c r="F19936" t="s">
        <v>2013</v>
      </c>
      <c r="G19936" t="s">
        <v>42</v>
      </c>
      <c r="H19936" t="s">
        <v>4766</v>
      </c>
      <c r="I19936" t="s">
        <v>4767</v>
      </c>
      <c r="J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1</v>
      </c>
    </row>
    <row r="19937" spans="1:23" x14ac:dyDescent="0.25">
      <c r="A19937" t="s">
        <v>27977</v>
      </c>
      <c r="B19937" s="1">
        <v>44856</v>
      </c>
      <c r="C19937" s="1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7</v>
      </c>
      <c r="I19937" t="s">
        <v>7008</v>
      </c>
      <c r="J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x14ac:dyDescent="0.25">
      <c r="A19938" t="s">
        <v>29146</v>
      </c>
      <c r="B19938" s="1">
        <v>44518</v>
      </c>
      <c r="C19938" s="1">
        <v>44522</v>
      </c>
      <c r="D19938" t="s">
        <v>95</v>
      </c>
      <c r="E19938" t="s">
        <v>17132</v>
      </c>
      <c r="F19938" t="s">
        <v>8532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1</v>
      </c>
    </row>
    <row r="19939" spans="1:23" x14ac:dyDescent="0.25">
      <c r="A19939" t="s">
        <v>10692</v>
      </c>
      <c r="B19939" s="1">
        <v>44805</v>
      </c>
      <c r="C19939" s="1">
        <v>44809</v>
      </c>
      <c r="D19939" t="s">
        <v>95</v>
      </c>
      <c r="E19939" t="s">
        <v>10693</v>
      </c>
      <c r="F19939" t="s">
        <v>7162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x14ac:dyDescent="0.25">
      <c r="A19940" t="s">
        <v>29147</v>
      </c>
      <c r="B19940" s="1">
        <v>44683</v>
      </c>
      <c r="C19940" s="1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3</v>
      </c>
    </row>
    <row r="19941" spans="1:23" x14ac:dyDescent="0.25">
      <c r="A19941" t="s">
        <v>18746</v>
      </c>
      <c r="B19941" s="1">
        <v>44128</v>
      </c>
      <c r="C19941" s="1">
        <v>44133</v>
      </c>
      <c r="D19941" t="s">
        <v>95</v>
      </c>
      <c r="E19941" t="s">
        <v>5477</v>
      </c>
      <c r="F19941" t="s">
        <v>5478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x14ac:dyDescent="0.25">
      <c r="A19942" t="s">
        <v>10965</v>
      </c>
      <c r="B19942" s="1">
        <v>44331</v>
      </c>
      <c r="C19942" s="1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x14ac:dyDescent="0.25">
      <c r="A19943" t="s">
        <v>16649</v>
      </c>
      <c r="B19943" s="1">
        <v>44863</v>
      </c>
      <c r="C19943" s="1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x14ac:dyDescent="0.25">
      <c r="A19944" t="s">
        <v>28384</v>
      </c>
      <c r="B19944" s="1">
        <v>43854</v>
      </c>
      <c r="C19944" s="1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7</v>
      </c>
      <c r="I19944" t="s">
        <v>8187</v>
      </c>
      <c r="J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x14ac:dyDescent="0.25">
      <c r="A19945" t="s">
        <v>29149</v>
      </c>
      <c r="B19945" s="1">
        <v>44791</v>
      </c>
      <c r="C19945" s="1">
        <v>44796</v>
      </c>
      <c r="D19945" t="s">
        <v>95</v>
      </c>
      <c r="E19945" t="s">
        <v>10308</v>
      </c>
      <c r="F19945" t="s">
        <v>10309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x14ac:dyDescent="0.25">
      <c r="A19946" t="s">
        <v>29150</v>
      </c>
      <c r="B19946" s="1">
        <v>44450</v>
      </c>
      <c r="C19946" s="1">
        <v>44454</v>
      </c>
      <c r="D19946" t="s">
        <v>95</v>
      </c>
      <c r="E19946" t="s">
        <v>4946</v>
      </c>
      <c r="F19946" t="s">
        <v>4947</v>
      </c>
      <c r="G19946" t="s">
        <v>27</v>
      </c>
      <c r="H19946" t="s">
        <v>6405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x14ac:dyDescent="0.25">
      <c r="A19947" t="s">
        <v>29151</v>
      </c>
      <c r="B19947" s="1">
        <v>44669</v>
      </c>
      <c r="C19947" s="1">
        <v>44671</v>
      </c>
      <c r="D19947" t="s">
        <v>53</v>
      </c>
      <c r="E19947" t="s">
        <v>20116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x14ac:dyDescent="0.25">
      <c r="A19948" t="s">
        <v>29153</v>
      </c>
      <c r="B19948" s="1">
        <v>44119</v>
      </c>
      <c r="C19948" s="1">
        <v>44124</v>
      </c>
      <c r="D19948" t="s">
        <v>95</v>
      </c>
      <c r="E19948" t="s">
        <v>4831</v>
      </c>
      <c r="F19948" t="s">
        <v>4832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1</v>
      </c>
    </row>
    <row r="19949" spans="1:23" x14ac:dyDescent="0.25">
      <c r="A19949" t="s">
        <v>29155</v>
      </c>
      <c r="B19949" s="1">
        <v>43746</v>
      </c>
      <c r="C19949" s="1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3</v>
      </c>
    </row>
    <row r="19950" spans="1:23" x14ac:dyDescent="0.25">
      <c r="A19950" t="s">
        <v>24563</v>
      </c>
      <c r="B19950" s="1">
        <v>44602</v>
      </c>
      <c r="C19950" s="1">
        <v>44606</v>
      </c>
      <c r="D19950" t="s">
        <v>95</v>
      </c>
      <c r="E19950" t="s">
        <v>6349</v>
      </c>
      <c r="F19950" t="s">
        <v>6350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x14ac:dyDescent="0.25">
      <c r="A19951" t="s">
        <v>29157</v>
      </c>
      <c r="B19951" s="1">
        <v>43468</v>
      </c>
      <c r="C19951" s="1">
        <v>43472</v>
      </c>
      <c r="D19951" t="s">
        <v>95</v>
      </c>
      <c r="E19951" t="s">
        <v>7839</v>
      </c>
      <c r="F19951" t="s">
        <v>7840</v>
      </c>
      <c r="G19951" t="s">
        <v>27</v>
      </c>
      <c r="H19951" t="s">
        <v>20301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x14ac:dyDescent="0.25">
      <c r="A19952" t="s">
        <v>29158</v>
      </c>
      <c r="B19952" s="1">
        <v>43994</v>
      </c>
      <c r="C19952" s="1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x14ac:dyDescent="0.25">
      <c r="A19953" t="s">
        <v>24964</v>
      </c>
      <c r="B19953" s="1">
        <v>44414</v>
      </c>
      <c r="C19953" s="1">
        <v>44417</v>
      </c>
      <c r="D19953" t="s">
        <v>39</v>
      </c>
      <c r="E19953" t="s">
        <v>5519</v>
      </c>
      <c r="F19953" t="s">
        <v>5520</v>
      </c>
      <c r="G19953" t="s">
        <v>27</v>
      </c>
      <c r="H19953" t="s">
        <v>5869</v>
      </c>
      <c r="I19953" t="s">
        <v>5870</v>
      </c>
      <c r="J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x14ac:dyDescent="0.25">
      <c r="A19954" t="s">
        <v>29161</v>
      </c>
      <c r="B19954" s="1">
        <v>44757</v>
      </c>
      <c r="C19954" s="1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0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x14ac:dyDescent="0.25">
      <c r="A19955" t="s">
        <v>17722</v>
      </c>
      <c r="B19955" s="1">
        <v>44049</v>
      </c>
      <c r="C19955" s="1">
        <v>44056</v>
      </c>
      <c r="D19955" t="s">
        <v>95</v>
      </c>
      <c r="E19955" t="s">
        <v>7670</v>
      </c>
      <c r="F19955" t="s">
        <v>7671</v>
      </c>
      <c r="G19955" t="s">
        <v>42</v>
      </c>
      <c r="H19955" t="s">
        <v>15059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x14ac:dyDescent="0.25">
      <c r="A19956" t="s">
        <v>3655</v>
      </c>
      <c r="B19956" s="1">
        <v>44059</v>
      </c>
      <c r="C19956" s="1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x14ac:dyDescent="0.25">
      <c r="A19957" t="s">
        <v>29162</v>
      </c>
      <c r="B19957" s="1">
        <v>43727</v>
      </c>
      <c r="C19957" s="1">
        <v>43731</v>
      </c>
      <c r="D19957" t="s">
        <v>95</v>
      </c>
      <c r="E19957" t="s">
        <v>7997</v>
      </c>
      <c r="F19957" t="s">
        <v>7998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x14ac:dyDescent="0.25">
      <c r="A19958" t="s">
        <v>20095</v>
      </c>
      <c r="B19958" s="1">
        <v>43983</v>
      </c>
      <c r="C19958" s="1">
        <v>43987</v>
      </c>
      <c r="D19958" t="s">
        <v>95</v>
      </c>
      <c r="E19958" t="s">
        <v>6896</v>
      </c>
      <c r="F19958" t="s">
        <v>6897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x14ac:dyDescent="0.25">
      <c r="A19959" t="s">
        <v>29163</v>
      </c>
      <c r="B19959" s="1">
        <v>44008</v>
      </c>
      <c r="C19959" s="1">
        <v>44012</v>
      </c>
      <c r="D19959" t="s">
        <v>95</v>
      </c>
      <c r="E19959" t="s">
        <v>16809</v>
      </c>
      <c r="F19959" t="s">
        <v>688</v>
      </c>
      <c r="G19959" t="s">
        <v>27</v>
      </c>
      <c r="H19959" t="s">
        <v>15850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x14ac:dyDescent="0.25">
      <c r="A19960" t="s">
        <v>29164</v>
      </c>
      <c r="B19960" s="1">
        <v>44099</v>
      </c>
      <c r="C19960" s="1">
        <v>44104</v>
      </c>
      <c r="D19960" t="s">
        <v>95</v>
      </c>
      <c r="E19960" t="s">
        <v>18880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x14ac:dyDescent="0.25">
      <c r="A19961" t="s">
        <v>29165</v>
      </c>
      <c r="B19961" s="1">
        <v>44150</v>
      </c>
      <c r="C19961" s="1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3</v>
      </c>
      <c r="I19961" t="s">
        <v>5543</v>
      </c>
      <c r="J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x14ac:dyDescent="0.25">
      <c r="A19962" t="s">
        <v>29166</v>
      </c>
      <c r="B19962" s="1">
        <v>43769</v>
      </c>
      <c r="C19962" s="1">
        <v>43773</v>
      </c>
      <c r="D19962" t="s">
        <v>95</v>
      </c>
      <c r="E19962" t="s">
        <v>7778</v>
      </c>
      <c r="F19962" t="s">
        <v>7779</v>
      </c>
      <c r="G19962" t="s">
        <v>42</v>
      </c>
      <c r="H19962" t="s">
        <v>29167</v>
      </c>
      <c r="I19962" t="s">
        <v>7989</v>
      </c>
      <c r="J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1</v>
      </c>
    </row>
    <row r="19963" spans="1:23" x14ac:dyDescent="0.25">
      <c r="A19963" t="s">
        <v>29169</v>
      </c>
      <c r="B19963" s="1">
        <v>44892</v>
      </c>
      <c r="C19963" s="1">
        <v>44899</v>
      </c>
      <c r="D19963" t="s">
        <v>95</v>
      </c>
      <c r="E19963" t="s">
        <v>6076</v>
      </c>
      <c r="F19963" t="s">
        <v>6077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x14ac:dyDescent="0.25">
      <c r="A19964" t="s">
        <v>29170</v>
      </c>
      <c r="B19964" s="1">
        <v>44346</v>
      </c>
      <c r="C19964" s="1">
        <v>44350</v>
      </c>
      <c r="D19964" t="s">
        <v>95</v>
      </c>
      <c r="E19964" t="s">
        <v>5676</v>
      </c>
      <c r="F19964" t="s">
        <v>5677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x14ac:dyDescent="0.25">
      <c r="A19965" t="s">
        <v>3590</v>
      </c>
      <c r="B19965" s="1">
        <v>44372</v>
      </c>
      <c r="C19965" s="1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x14ac:dyDescent="0.25">
      <c r="A19966" t="s">
        <v>29171</v>
      </c>
      <c r="B19966" s="1">
        <v>44838</v>
      </c>
      <c r="C19966" s="1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x14ac:dyDescent="0.25">
      <c r="A19967" t="s">
        <v>29172</v>
      </c>
      <c r="B19967" s="1">
        <v>44484</v>
      </c>
      <c r="C19967" s="1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x14ac:dyDescent="0.25">
      <c r="A19968" t="s">
        <v>29173</v>
      </c>
      <c r="B19968" s="1">
        <v>43941</v>
      </c>
      <c r="C19968" s="1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x14ac:dyDescent="0.25">
      <c r="A19969" t="s">
        <v>29174</v>
      </c>
      <c r="B19969" s="1">
        <v>44150</v>
      </c>
      <c r="C19969" s="1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x14ac:dyDescent="0.25">
      <c r="A19970" t="s">
        <v>29175</v>
      </c>
      <c r="B19970" s="1">
        <v>43776</v>
      </c>
      <c r="C19970" s="1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2</v>
      </c>
      <c r="I19970" t="s">
        <v>13822</v>
      </c>
      <c r="J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x14ac:dyDescent="0.25">
      <c r="A19971" t="s">
        <v>27360</v>
      </c>
      <c r="B19971" s="1">
        <v>44358</v>
      </c>
      <c r="C19971" s="1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8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x14ac:dyDescent="0.25">
      <c r="A19972" t="s">
        <v>29178</v>
      </c>
      <c r="B19972" s="1">
        <v>44420</v>
      </c>
      <c r="C19972" s="1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5</v>
      </c>
      <c r="I19972" t="s">
        <v>4423</v>
      </c>
      <c r="J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x14ac:dyDescent="0.25">
      <c r="A19973" t="s">
        <v>12247</v>
      </c>
      <c r="B19973" s="1">
        <v>43898</v>
      </c>
      <c r="C19973" s="1">
        <v>43901</v>
      </c>
      <c r="D19973" t="s">
        <v>39</v>
      </c>
      <c r="E19973" t="s">
        <v>4524</v>
      </c>
      <c r="F19973" t="s">
        <v>4525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x14ac:dyDescent="0.25">
      <c r="A19974" t="s">
        <v>20627</v>
      </c>
      <c r="B19974" s="1">
        <v>44639</v>
      </c>
      <c r="C19974" s="1">
        <v>44644</v>
      </c>
      <c r="D19974" t="s">
        <v>95</v>
      </c>
      <c r="E19974" t="s">
        <v>8411</v>
      </c>
      <c r="F19974" t="s">
        <v>6363</v>
      </c>
      <c r="G19974" t="s">
        <v>27</v>
      </c>
      <c r="H19974" t="s">
        <v>20628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3</v>
      </c>
    </row>
    <row r="19975" spans="1:23" x14ac:dyDescent="0.25">
      <c r="A19975" t="s">
        <v>24003</v>
      </c>
      <c r="B19975" s="1">
        <v>43983</v>
      </c>
      <c r="C19975" s="1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5</v>
      </c>
      <c r="I19975" t="s">
        <v>6245</v>
      </c>
      <c r="J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x14ac:dyDescent="0.25">
      <c r="A19976" t="s">
        <v>29183</v>
      </c>
      <c r="B19976" s="1">
        <v>44884</v>
      </c>
      <c r="C19976" s="1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0</v>
      </c>
      <c r="I19976" t="s">
        <v>5466</v>
      </c>
      <c r="J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x14ac:dyDescent="0.25">
      <c r="A19977" t="s">
        <v>29184</v>
      </c>
      <c r="B19977" s="1">
        <v>44346</v>
      </c>
      <c r="C19977" s="1">
        <v>44352</v>
      </c>
      <c r="D19977" t="s">
        <v>95</v>
      </c>
      <c r="E19977" t="s">
        <v>4311</v>
      </c>
      <c r="F19977" t="s">
        <v>4312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x14ac:dyDescent="0.25">
      <c r="A19978" t="s">
        <v>28293</v>
      </c>
      <c r="B19978" s="1">
        <v>44711</v>
      </c>
      <c r="C19978" s="1">
        <v>44716</v>
      </c>
      <c r="D19978" t="s">
        <v>95</v>
      </c>
      <c r="E19978" t="s">
        <v>6841</v>
      </c>
      <c r="F19978" t="s">
        <v>6842</v>
      </c>
      <c r="G19978" t="s">
        <v>65</v>
      </c>
      <c r="H19978" t="s">
        <v>28294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x14ac:dyDescent="0.25">
      <c r="A19979" t="s">
        <v>29185</v>
      </c>
      <c r="B19979" s="1">
        <v>43825</v>
      </c>
      <c r="C19979" s="1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8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x14ac:dyDescent="0.25">
      <c r="A19980" t="s">
        <v>25713</v>
      </c>
      <c r="B19980" s="1">
        <v>44138</v>
      </c>
      <c r="C19980" s="1">
        <v>44142</v>
      </c>
      <c r="D19980" t="s">
        <v>95</v>
      </c>
      <c r="E19980" t="s">
        <v>15976</v>
      </c>
      <c r="F19980" t="s">
        <v>3376</v>
      </c>
      <c r="G19980" t="s">
        <v>42</v>
      </c>
      <c r="H19980" t="s">
        <v>25714</v>
      </c>
      <c r="I19980" t="s">
        <v>5543</v>
      </c>
      <c r="J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x14ac:dyDescent="0.25">
      <c r="A19981" t="s">
        <v>29186</v>
      </c>
      <c r="B19981" s="1">
        <v>44359</v>
      </c>
      <c r="C19981" s="1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2</v>
      </c>
      <c r="I19981" t="s">
        <v>10882</v>
      </c>
      <c r="J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x14ac:dyDescent="0.25">
      <c r="A19982" t="s">
        <v>29187</v>
      </c>
      <c r="B19982" s="1">
        <v>44344</v>
      </c>
      <c r="C19982" s="1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8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x14ac:dyDescent="0.25">
      <c r="A19983" t="s">
        <v>11958</v>
      </c>
      <c r="B19983" s="1">
        <v>44445</v>
      </c>
      <c r="C19983" s="1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x14ac:dyDescent="0.25">
      <c r="A19984" t="s">
        <v>27607</v>
      </c>
      <c r="B19984" s="1">
        <v>44736</v>
      </c>
      <c r="C19984" s="1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2</v>
      </c>
      <c r="I19984" t="s">
        <v>4509</v>
      </c>
      <c r="J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x14ac:dyDescent="0.25">
      <c r="A19985" t="s">
        <v>29190</v>
      </c>
      <c r="B19985" s="1">
        <v>44638</v>
      </c>
      <c r="C19985" s="1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1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x14ac:dyDescent="0.25">
      <c r="A19986" t="s">
        <v>11788</v>
      </c>
      <c r="B19986" s="1">
        <v>44752</v>
      </c>
      <c r="C19986" s="1">
        <v>44757</v>
      </c>
      <c r="D19986" t="s">
        <v>39</v>
      </c>
      <c r="E19986" t="s">
        <v>5698</v>
      </c>
      <c r="F19986" t="s">
        <v>5699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x14ac:dyDescent="0.25">
      <c r="A19987" t="s">
        <v>29194</v>
      </c>
      <c r="B19987" s="1">
        <v>44883</v>
      </c>
      <c r="C19987" s="1">
        <v>44885</v>
      </c>
      <c r="D19987" t="s">
        <v>53</v>
      </c>
      <c r="E19987" t="s">
        <v>8394</v>
      </c>
      <c r="F19987" t="s">
        <v>5819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x14ac:dyDescent="0.25">
      <c r="A19988" t="s">
        <v>23997</v>
      </c>
      <c r="B19988" s="1">
        <v>44627</v>
      </c>
      <c r="C19988" s="1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8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x14ac:dyDescent="0.25">
      <c r="A19989" t="s">
        <v>12380</v>
      </c>
      <c r="B19989" s="1">
        <v>44280</v>
      </c>
      <c r="C19989" s="1">
        <v>44282</v>
      </c>
      <c r="D19989" t="s">
        <v>39</v>
      </c>
      <c r="E19989" t="s">
        <v>8636</v>
      </c>
      <c r="F19989" t="s">
        <v>7660</v>
      </c>
      <c r="G19989" t="s">
        <v>27</v>
      </c>
      <c r="H19989" t="s">
        <v>6428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x14ac:dyDescent="0.25">
      <c r="A19990" t="s">
        <v>29197</v>
      </c>
      <c r="B19990" s="1">
        <v>43591</v>
      </c>
      <c r="C19990" s="1">
        <v>43595</v>
      </c>
      <c r="D19990" t="s">
        <v>95</v>
      </c>
      <c r="E19990" t="s">
        <v>7551</v>
      </c>
      <c r="F19990" t="s">
        <v>7552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1</v>
      </c>
    </row>
    <row r="19991" spans="1:23" x14ac:dyDescent="0.25">
      <c r="A19991" t="s">
        <v>9102</v>
      </c>
      <c r="B19991" s="1">
        <v>43717</v>
      </c>
      <c r="C19991" s="1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x14ac:dyDescent="0.25">
      <c r="A19992" t="s">
        <v>29198</v>
      </c>
      <c r="B19992" s="1">
        <v>44329</v>
      </c>
      <c r="C19992" s="1">
        <v>44332</v>
      </c>
      <c r="D19992" t="s">
        <v>39</v>
      </c>
      <c r="E19992" t="s">
        <v>13335</v>
      </c>
      <c r="F19992" t="s">
        <v>4487</v>
      </c>
      <c r="G19992" t="s">
        <v>27</v>
      </c>
      <c r="H19992" t="s">
        <v>10863</v>
      </c>
      <c r="I19992" t="s">
        <v>10863</v>
      </c>
      <c r="J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x14ac:dyDescent="0.25">
      <c r="A19993" t="s">
        <v>9973</v>
      </c>
      <c r="B19993" s="1">
        <v>44700</v>
      </c>
      <c r="C19993" s="1">
        <v>44703</v>
      </c>
      <c r="D19993" t="s">
        <v>39</v>
      </c>
      <c r="E19993" t="s">
        <v>4029</v>
      </c>
      <c r="F19993" t="s">
        <v>4030</v>
      </c>
      <c r="G19993" t="s">
        <v>27</v>
      </c>
      <c r="H19993" t="s">
        <v>9974</v>
      </c>
      <c r="I19993" t="s">
        <v>9975</v>
      </c>
      <c r="J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3</v>
      </c>
    </row>
    <row r="19994" spans="1:23" x14ac:dyDescent="0.25">
      <c r="A19994" t="s">
        <v>29199</v>
      </c>
      <c r="B19994" s="1">
        <v>43636</v>
      </c>
      <c r="C19994" s="1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x14ac:dyDescent="0.25">
      <c r="A19995" t="s">
        <v>29200</v>
      </c>
      <c r="B19995" s="1">
        <v>44526</v>
      </c>
      <c r="C19995" s="1">
        <v>44530</v>
      </c>
      <c r="D19995" t="s">
        <v>39</v>
      </c>
      <c r="E19995" t="s">
        <v>10930</v>
      </c>
      <c r="F19995" t="s">
        <v>10931</v>
      </c>
      <c r="G19995" t="s">
        <v>42</v>
      </c>
      <c r="H19995" t="s">
        <v>8942</v>
      </c>
      <c r="I19995" t="s">
        <v>5466</v>
      </c>
      <c r="J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x14ac:dyDescent="0.25">
      <c r="A19996" t="s">
        <v>29201</v>
      </c>
      <c r="B19996" s="1">
        <v>44333</v>
      </c>
      <c r="C19996" s="1">
        <v>44338</v>
      </c>
      <c r="D19996" t="s">
        <v>95</v>
      </c>
      <c r="E19996" t="s">
        <v>7505</v>
      </c>
      <c r="F19996" t="s">
        <v>7506</v>
      </c>
      <c r="G19996" t="s">
        <v>27</v>
      </c>
      <c r="H19996" t="s">
        <v>26662</v>
      </c>
      <c r="I19996" t="s">
        <v>6983</v>
      </c>
      <c r="J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x14ac:dyDescent="0.25">
      <c r="A19997" t="s">
        <v>29202</v>
      </c>
      <c r="B19997" s="1">
        <v>44471</v>
      </c>
      <c r="C19997" s="1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x14ac:dyDescent="0.25">
      <c r="A19998" t="s">
        <v>29203</v>
      </c>
      <c r="B19998" s="1">
        <v>44088</v>
      </c>
      <c r="C19998" s="1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4</v>
      </c>
      <c r="I19998" t="s">
        <v>29204</v>
      </c>
      <c r="J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1</v>
      </c>
    </row>
    <row r="19999" spans="1:23" x14ac:dyDescent="0.25">
      <c r="A19999" t="s">
        <v>277</v>
      </c>
      <c r="B19999" s="1">
        <v>43827</v>
      </c>
      <c r="C19999" s="1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7</v>
      </c>
    </row>
    <row r="20000" spans="1:23" x14ac:dyDescent="0.25">
      <c r="A20000" t="s">
        <v>29205</v>
      </c>
      <c r="B20000" s="1">
        <v>44145</v>
      </c>
      <c r="C20000" s="1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5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x14ac:dyDescent="0.25">
      <c r="A20001" t="s">
        <v>6513</v>
      </c>
      <c r="B20001" s="1">
        <v>44881</v>
      </c>
      <c r="C20001" s="1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x14ac:dyDescent="0.25">
      <c r="A20002" t="s">
        <v>4113</v>
      </c>
      <c r="B20002" s="1">
        <v>44103</v>
      </c>
      <c r="C20002" s="1">
        <v>44107</v>
      </c>
      <c r="D20002" t="s">
        <v>95</v>
      </c>
      <c r="E20002" t="s">
        <v>5822</v>
      </c>
      <c r="F20002" t="s">
        <v>5823</v>
      </c>
      <c r="G20002" t="s">
        <v>27</v>
      </c>
      <c r="H20002" t="s">
        <v>13390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x14ac:dyDescent="0.25">
      <c r="A20003" t="s">
        <v>27495</v>
      </c>
      <c r="B20003" s="1">
        <v>44498</v>
      </c>
      <c r="C20003" s="1">
        <v>44498</v>
      </c>
      <c r="D20003" t="s">
        <v>24</v>
      </c>
      <c r="E20003" t="s">
        <v>6104</v>
      </c>
      <c r="F20003" t="s">
        <v>6105</v>
      </c>
      <c r="G20003" t="s">
        <v>27</v>
      </c>
      <c r="H20003" t="s">
        <v>27496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x14ac:dyDescent="0.25">
      <c r="A20004" t="s">
        <v>29208</v>
      </c>
      <c r="B20004" s="1">
        <v>44730</v>
      </c>
      <c r="C20004" s="1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8</v>
      </c>
      <c r="I20004" t="s">
        <v>8078</v>
      </c>
      <c r="J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x14ac:dyDescent="0.25">
      <c r="A20005" t="s">
        <v>25962</v>
      </c>
      <c r="B20005" s="1">
        <v>44716</v>
      </c>
      <c r="C20005" s="1">
        <v>44718</v>
      </c>
      <c r="D20005" t="s">
        <v>53</v>
      </c>
      <c r="E20005" t="s">
        <v>5827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x14ac:dyDescent="0.25">
      <c r="A20006" t="s">
        <v>22662</v>
      </c>
      <c r="B20006" s="1">
        <v>43623</v>
      </c>
      <c r="C20006" s="1">
        <v>43625</v>
      </c>
      <c r="D20006" t="s">
        <v>39</v>
      </c>
      <c r="E20006" t="s">
        <v>5460</v>
      </c>
      <c r="F20006" t="s">
        <v>5461</v>
      </c>
      <c r="G20006" t="s">
        <v>42</v>
      </c>
      <c r="H20006" t="s">
        <v>21389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x14ac:dyDescent="0.25">
      <c r="A20007" t="s">
        <v>29210</v>
      </c>
      <c r="B20007" s="1">
        <v>44805</v>
      </c>
      <c r="C20007" s="1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x14ac:dyDescent="0.25">
      <c r="A20008" t="s">
        <v>29211</v>
      </c>
      <c r="B20008" s="1">
        <v>44788</v>
      </c>
      <c r="C20008" s="1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x14ac:dyDescent="0.25">
      <c r="A20009" t="s">
        <v>17475</v>
      </c>
      <c r="B20009" s="1">
        <v>44444</v>
      </c>
      <c r="C20009" s="1">
        <v>44450</v>
      </c>
      <c r="D20009" t="s">
        <v>95</v>
      </c>
      <c r="E20009" t="s">
        <v>7412</v>
      </c>
      <c r="F20009" t="s">
        <v>5880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x14ac:dyDescent="0.25">
      <c r="A20010" t="s">
        <v>29212</v>
      </c>
      <c r="B20010" s="1">
        <v>44830</v>
      </c>
      <c r="C20010" s="1">
        <v>44835</v>
      </c>
      <c r="D20010" t="s">
        <v>95</v>
      </c>
      <c r="E20010" t="s">
        <v>4311</v>
      </c>
      <c r="F20010" t="s">
        <v>4312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x14ac:dyDescent="0.25">
      <c r="A20011" t="s">
        <v>11757</v>
      </c>
      <c r="B20011" s="1">
        <v>44140</v>
      </c>
      <c r="C20011" s="1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x14ac:dyDescent="0.25">
      <c r="A20012" t="s">
        <v>29213</v>
      </c>
      <c r="B20012" s="1">
        <v>44611</v>
      </c>
      <c r="C20012" s="1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1</v>
      </c>
    </row>
    <row r="20013" spans="1:23" x14ac:dyDescent="0.25">
      <c r="A20013" t="s">
        <v>21934</v>
      </c>
      <c r="B20013" s="1">
        <v>44259</v>
      </c>
      <c r="C20013" s="1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x14ac:dyDescent="0.25">
      <c r="A20014" t="s">
        <v>4404</v>
      </c>
      <c r="B20014" s="1">
        <v>43508</v>
      </c>
      <c r="C20014" s="1">
        <v>43510</v>
      </c>
      <c r="D20014" t="s">
        <v>53</v>
      </c>
      <c r="E20014" t="s">
        <v>4405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7</v>
      </c>
    </row>
    <row r="20015" spans="1:23" x14ac:dyDescent="0.25">
      <c r="A20015" t="s">
        <v>29215</v>
      </c>
      <c r="B20015" s="1">
        <v>44148</v>
      </c>
      <c r="C20015" s="1">
        <v>44152</v>
      </c>
      <c r="D20015" t="s">
        <v>95</v>
      </c>
      <c r="E20015" t="s">
        <v>6761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1</v>
      </c>
    </row>
    <row r="20016" spans="1:23" x14ac:dyDescent="0.25">
      <c r="A20016" t="s">
        <v>12796</v>
      </c>
      <c r="B20016" s="1">
        <v>44212</v>
      </c>
      <c r="C20016" s="1">
        <v>44218</v>
      </c>
      <c r="D20016" t="s">
        <v>95</v>
      </c>
      <c r="E20016" t="s">
        <v>5323</v>
      </c>
      <c r="F20016" t="s">
        <v>2072</v>
      </c>
      <c r="G20016" t="s">
        <v>42</v>
      </c>
      <c r="H20016" t="s">
        <v>6645</v>
      </c>
      <c r="I20016" t="s">
        <v>4724</v>
      </c>
      <c r="J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x14ac:dyDescent="0.25">
      <c r="A20017" t="s">
        <v>1623</v>
      </c>
      <c r="B20017" s="1">
        <v>44533</v>
      </c>
      <c r="C20017" s="1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3</v>
      </c>
    </row>
    <row r="20018" spans="1:23" x14ac:dyDescent="0.25">
      <c r="A20018" t="s">
        <v>12862</v>
      </c>
      <c r="B20018" s="1">
        <v>44736</v>
      </c>
      <c r="C20018" s="1">
        <v>44740</v>
      </c>
      <c r="D20018" t="s">
        <v>95</v>
      </c>
      <c r="E20018" t="s">
        <v>5147</v>
      </c>
      <c r="F20018" t="s">
        <v>5148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x14ac:dyDescent="0.25">
      <c r="A20019" t="s">
        <v>21796</v>
      </c>
      <c r="B20019" s="1">
        <v>44011</v>
      </c>
      <c r="C20019" s="1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x14ac:dyDescent="0.25">
      <c r="A20020" t="s">
        <v>15640</v>
      </c>
      <c r="B20020" s="1">
        <v>44187</v>
      </c>
      <c r="C20020" s="1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x14ac:dyDescent="0.25">
      <c r="A20021" t="s">
        <v>16285</v>
      </c>
      <c r="B20021" s="1">
        <v>44664</v>
      </c>
      <c r="C20021" s="1">
        <v>44665</v>
      </c>
      <c r="D20021" t="s">
        <v>53</v>
      </c>
      <c r="E20021" t="s">
        <v>7335</v>
      </c>
      <c r="F20021" t="s">
        <v>7336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x14ac:dyDescent="0.25">
      <c r="A20022" t="s">
        <v>29218</v>
      </c>
      <c r="B20022" s="1">
        <v>44808</v>
      </c>
      <c r="C20022" s="1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2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x14ac:dyDescent="0.25">
      <c r="A20023" t="s">
        <v>12763</v>
      </c>
      <c r="B20023" s="1">
        <v>44368</v>
      </c>
      <c r="C20023" s="1">
        <v>44374</v>
      </c>
      <c r="D20023" t="s">
        <v>95</v>
      </c>
      <c r="E20023" t="s">
        <v>4529</v>
      </c>
      <c r="F20023" t="s">
        <v>4530</v>
      </c>
      <c r="G20023" t="s">
        <v>27</v>
      </c>
      <c r="H20023" t="s">
        <v>10752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x14ac:dyDescent="0.25">
      <c r="A20024" t="s">
        <v>29219</v>
      </c>
      <c r="B20024" s="1">
        <v>44045</v>
      </c>
      <c r="C20024" s="1">
        <v>44045</v>
      </c>
      <c r="D20024" t="s">
        <v>24</v>
      </c>
      <c r="E20024" t="s">
        <v>7233</v>
      </c>
      <c r="F20024" t="s">
        <v>7234</v>
      </c>
      <c r="G20024" t="s">
        <v>27</v>
      </c>
      <c r="H20024" t="s">
        <v>5602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7</v>
      </c>
    </row>
    <row r="20025" spans="1:23" x14ac:dyDescent="0.25">
      <c r="A20025" t="s">
        <v>27931</v>
      </c>
      <c r="B20025" s="1">
        <v>44162</v>
      </c>
      <c r="C20025" s="1">
        <v>44168</v>
      </c>
      <c r="D20025" t="s">
        <v>95</v>
      </c>
      <c r="E20025" t="s">
        <v>7431</v>
      </c>
      <c r="F20025" t="s">
        <v>7432</v>
      </c>
      <c r="G20025" t="s">
        <v>27</v>
      </c>
      <c r="H20025" t="s">
        <v>10154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x14ac:dyDescent="0.25">
      <c r="A20026" t="s">
        <v>21571</v>
      </c>
      <c r="B20026" s="1">
        <v>44847</v>
      </c>
      <c r="C20026" s="1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5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x14ac:dyDescent="0.25">
      <c r="A20027" t="s">
        <v>29221</v>
      </c>
      <c r="B20027" s="1">
        <v>43703</v>
      </c>
      <c r="C20027" s="1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0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3</v>
      </c>
    </row>
    <row r="20028" spans="1:23" x14ac:dyDescent="0.25">
      <c r="A20028" t="s">
        <v>29222</v>
      </c>
      <c r="B20028" s="1">
        <v>44521</v>
      </c>
      <c r="C20028" s="1">
        <v>44525</v>
      </c>
      <c r="D20028" t="s">
        <v>95</v>
      </c>
      <c r="E20028" t="s">
        <v>8522</v>
      </c>
      <c r="F20028" t="s">
        <v>8523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1</v>
      </c>
    </row>
    <row r="20029" spans="1:23" x14ac:dyDescent="0.25">
      <c r="A20029" t="s">
        <v>918</v>
      </c>
      <c r="B20029" s="1">
        <v>44372</v>
      </c>
      <c r="C20029" s="1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3</v>
      </c>
    </row>
    <row r="20030" spans="1:23" x14ac:dyDescent="0.25">
      <c r="A20030" t="s">
        <v>29223</v>
      </c>
      <c r="B20030" s="1">
        <v>44519</v>
      </c>
      <c r="C20030" s="1">
        <v>44522</v>
      </c>
      <c r="D20030" t="s">
        <v>39</v>
      </c>
      <c r="E20030" t="s">
        <v>6605</v>
      </c>
      <c r="F20030" t="s">
        <v>252</v>
      </c>
      <c r="G20030" t="s">
        <v>42</v>
      </c>
      <c r="H20030" t="s">
        <v>5318</v>
      </c>
      <c r="I20030" t="s">
        <v>5319</v>
      </c>
      <c r="J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x14ac:dyDescent="0.25">
      <c r="A20031" t="s">
        <v>29224</v>
      </c>
      <c r="B20031" s="1">
        <v>43624</v>
      </c>
      <c r="C20031" s="1">
        <v>43628</v>
      </c>
      <c r="D20031" t="s">
        <v>95</v>
      </c>
      <c r="E20031" t="s">
        <v>5020</v>
      </c>
      <c r="F20031" t="s">
        <v>5021</v>
      </c>
      <c r="G20031" t="s">
        <v>27</v>
      </c>
      <c r="H20031" t="s">
        <v>29225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x14ac:dyDescent="0.25">
      <c r="A20032" t="s">
        <v>14088</v>
      </c>
      <c r="B20032" s="1">
        <v>43491</v>
      </c>
      <c r="C20032" s="1">
        <v>43494</v>
      </c>
      <c r="D20032" t="s">
        <v>39</v>
      </c>
      <c r="E20032" t="s">
        <v>4931</v>
      </c>
      <c r="F20032" t="s">
        <v>4932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x14ac:dyDescent="0.25">
      <c r="A20033" t="s">
        <v>29226</v>
      </c>
      <c r="B20033" s="1">
        <v>44053</v>
      </c>
      <c r="C20033" s="1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5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x14ac:dyDescent="0.25">
      <c r="A20034" t="s">
        <v>23073</v>
      </c>
      <c r="B20034" s="1">
        <v>44884</v>
      </c>
      <c r="C20034" s="1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x14ac:dyDescent="0.25">
      <c r="A20035" t="s">
        <v>29228</v>
      </c>
      <c r="B20035" s="1">
        <v>43710</v>
      </c>
      <c r="C20035" s="1">
        <v>43713</v>
      </c>
      <c r="D20035" t="s">
        <v>53</v>
      </c>
      <c r="E20035" t="s">
        <v>4594</v>
      </c>
      <c r="F20035" t="s">
        <v>4595</v>
      </c>
      <c r="G20035" t="s">
        <v>27</v>
      </c>
      <c r="H20035" t="s">
        <v>4333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x14ac:dyDescent="0.25">
      <c r="A20036" t="s">
        <v>7525</v>
      </c>
      <c r="B20036" s="1">
        <v>44249</v>
      </c>
      <c r="C20036" s="1">
        <v>44254</v>
      </c>
      <c r="D20036" t="s">
        <v>95</v>
      </c>
      <c r="E20036" t="s">
        <v>7526</v>
      </c>
      <c r="F20036" t="s">
        <v>1094</v>
      </c>
      <c r="G20036" t="s">
        <v>65</v>
      </c>
      <c r="H20036" t="s">
        <v>6662</v>
      </c>
      <c r="I20036" t="s">
        <v>6662</v>
      </c>
      <c r="J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x14ac:dyDescent="0.25">
      <c r="A20037" t="s">
        <v>2700</v>
      </c>
      <c r="B20037" s="1">
        <v>44550</v>
      </c>
      <c r="C20037" s="1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x14ac:dyDescent="0.25">
      <c r="A20038" t="s">
        <v>6973</v>
      </c>
      <c r="B20038" s="1">
        <v>44869</v>
      </c>
      <c r="C20038" s="1">
        <v>44870</v>
      </c>
      <c r="D20038" t="s">
        <v>53</v>
      </c>
      <c r="E20038" t="s">
        <v>6974</v>
      </c>
      <c r="F20038" t="s">
        <v>6975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x14ac:dyDescent="0.25">
      <c r="A20039" t="s">
        <v>29231</v>
      </c>
      <c r="B20039" s="1">
        <v>44799</v>
      </c>
      <c r="C20039" s="1">
        <v>44802</v>
      </c>
      <c r="D20039" t="s">
        <v>53</v>
      </c>
      <c r="E20039" t="s">
        <v>6926</v>
      </c>
      <c r="F20039" t="s">
        <v>6927</v>
      </c>
      <c r="G20039" t="s">
        <v>42</v>
      </c>
      <c r="H20039" t="s">
        <v>6731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x14ac:dyDescent="0.25">
      <c r="A20040" t="s">
        <v>29232</v>
      </c>
      <c r="B20040" s="1">
        <v>43622</v>
      </c>
      <c r="C20040" s="1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x14ac:dyDescent="0.25">
      <c r="A20041" t="s">
        <v>8938</v>
      </c>
      <c r="B20041" s="1">
        <v>44914</v>
      </c>
      <c r="C20041" s="1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39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x14ac:dyDescent="0.25">
      <c r="A20042" t="s">
        <v>8038</v>
      </c>
      <c r="B20042" s="1">
        <v>44529</v>
      </c>
      <c r="C20042" s="1">
        <v>44531</v>
      </c>
      <c r="D20042" t="s">
        <v>39</v>
      </c>
      <c r="E20042" t="s">
        <v>5965</v>
      </c>
      <c r="F20042" t="s">
        <v>5966</v>
      </c>
      <c r="G20042" t="s">
        <v>42</v>
      </c>
      <c r="H20042" t="s">
        <v>6200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x14ac:dyDescent="0.25">
      <c r="A20043" t="s">
        <v>10429</v>
      </c>
      <c r="B20043" s="1">
        <v>44455</v>
      </c>
      <c r="C20043" s="1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x14ac:dyDescent="0.25">
      <c r="A20044" t="s">
        <v>29233</v>
      </c>
      <c r="B20044" s="1">
        <v>44726</v>
      </c>
      <c r="C20044" s="1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x14ac:dyDescent="0.25">
      <c r="A20045" t="s">
        <v>29234</v>
      </c>
      <c r="B20045" s="1">
        <v>44808</v>
      </c>
      <c r="C20045" s="1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x14ac:dyDescent="0.25">
      <c r="A20046" t="s">
        <v>29236</v>
      </c>
      <c r="B20046" s="1">
        <v>43476</v>
      </c>
      <c r="C20046" s="1">
        <v>43480</v>
      </c>
      <c r="D20046" t="s">
        <v>95</v>
      </c>
      <c r="E20046" t="s">
        <v>12187</v>
      </c>
      <c r="F20046" t="s">
        <v>469</v>
      </c>
      <c r="G20046" t="s">
        <v>27</v>
      </c>
      <c r="H20046" t="s">
        <v>29237</v>
      </c>
      <c r="I20046" t="s">
        <v>15569</v>
      </c>
      <c r="J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x14ac:dyDescent="0.25">
      <c r="A20047" t="s">
        <v>29238</v>
      </c>
      <c r="B20047" s="1">
        <v>44056</v>
      </c>
      <c r="C20047" s="1">
        <v>44061</v>
      </c>
      <c r="D20047" t="s">
        <v>95</v>
      </c>
      <c r="E20047" t="s">
        <v>23395</v>
      </c>
      <c r="F20047" t="s">
        <v>1524</v>
      </c>
      <c r="G20047" t="s">
        <v>42</v>
      </c>
      <c r="H20047" t="s">
        <v>29239</v>
      </c>
      <c r="I20047" t="s">
        <v>29239</v>
      </c>
      <c r="J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x14ac:dyDescent="0.25">
      <c r="A20048" t="s">
        <v>12565</v>
      </c>
      <c r="B20048" s="1">
        <v>44331</v>
      </c>
      <c r="C20048" s="1">
        <v>44336</v>
      </c>
      <c r="D20048" t="s">
        <v>95</v>
      </c>
      <c r="E20048" t="s">
        <v>12566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x14ac:dyDescent="0.25">
      <c r="A20049" t="s">
        <v>2968</v>
      </c>
      <c r="B20049" s="1">
        <v>43974</v>
      </c>
      <c r="C20049" s="1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x14ac:dyDescent="0.25">
      <c r="A20050" t="s">
        <v>29240</v>
      </c>
      <c r="B20050" s="1">
        <v>44624</v>
      </c>
      <c r="C20050" s="1">
        <v>44628</v>
      </c>
      <c r="D20050" t="s">
        <v>39</v>
      </c>
      <c r="E20050" t="s">
        <v>6930</v>
      </c>
      <c r="F20050" t="s">
        <v>6931</v>
      </c>
      <c r="G20050" t="s">
        <v>42</v>
      </c>
      <c r="H20050" t="s">
        <v>5135</v>
      </c>
      <c r="I20050" t="s">
        <v>5135</v>
      </c>
      <c r="J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x14ac:dyDescent="0.25">
      <c r="A20051" t="s">
        <v>29241</v>
      </c>
      <c r="B20051" s="1">
        <v>44464</v>
      </c>
      <c r="C20051" s="1">
        <v>44469</v>
      </c>
      <c r="D20051" t="s">
        <v>95</v>
      </c>
      <c r="E20051" t="s">
        <v>7378</v>
      </c>
      <c r="F20051" t="s">
        <v>7379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x14ac:dyDescent="0.25">
      <c r="A20052" t="s">
        <v>23340</v>
      </c>
      <c r="B20052" s="1">
        <v>43722</v>
      </c>
      <c r="C20052" s="1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8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4</v>
      </c>
    </row>
    <row r="20053" spans="1:23" x14ac:dyDescent="0.25">
      <c r="A20053" t="s">
        <v>8560</v>
      </c>
      <c r="B20053" s="1">
        <v>43688</v>
      </c>
      <c r="C20053" s="1">
        <v>43690</v>
      </c>
      <c r="D20053" t="s">
        <v>39</v>
      </c>
      <c r="E20053" t="s">
        <v>5010</v>
      </c>
      <c r="F20053" t="s">
        <v>5011</v>
      </c>
      <c r="G20053" t="s">
        <v>42</v>
      </c>
      <c r="H20053" t="s">
        <v>8561</v>
      </c>
      <c r="I20053" t="s">
        <v>7357</v>
      </c>
      <c r="J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x14ac:dyDescent="0.25">
      <c r="A20054" t="s">
        <v>5392</v>
      </c>
      <c r="B20054" s="1">
        <v>44366</v>
      </c>
      <c r="C20054" s="1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3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1</v>
      </c>
    </row>
    <row r="20055" spans="1:23" x14ac:dyDescent="0.25">
      <c r="A20055" t="s">
        <v>29243</v>
      </c>
      <c r="B20055" s="1">
        <v>43539</v>
      </c>
      <c r="C20055" s="1">
        <v>43543</v>
      </c>
      <c r="D20055" t="s">
        <v>95</v>
      </c>
      <c r="E20055" t="s">
        <v>4931</v>
      </c>
      <c r="F20055" t="s">
        <v>4932</v>
      </c>
      <c r="G20055" t="s">
        <v>27</v>
      </c>
      <c r="H20055" t="s">
        <v>6439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3</v>
      </c>
    </row>
    <row r="20056" spans="1:23" x14ac:dyDescent="0.25">
      <c r="A20056" t="s">
        <v>23790</v>
      </c>
      <c r="B20056" s="1">
        <v>44541</v>
      </c>
      <c r="C20056" s="1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4</v>
      </c>
    </row>
    <row r="20057" spans="1:23" x14ac:dyDescent="0.25">
      <c r="A20057" t="s">
        <v>460</v>
      </c>
      <c r="B20057" s="1">
        <v>44797</v>
      </c>
      <c r="C20057" s="1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x14ac:dyDescent="0.25">
      <c r="A20058" t="s">
        <v>29244</v>
      </c>
      <c r="B20058" s="1">
        <v>44018</v>
      </c>
      <c r="C20058" s="1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6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x14ac:dyDescent="0.25">
      <c r="A20059" t="s">
        <v>29245</v>
      </c>
      <c r="B20059" s="1">
        <v>43710</v>
      </c>
      <c r="C20059" s="1">
        <v>43715</v>
      </c>
      <c r="D20059" t="s">
        <v>39</v>
      </c>
      <c r="E20059" t="s">
        <v>8640</v>
      </c>
      <c r="F20059" t="s">
        <v>4192</v>
      </c>
      <c r="G20059" t="s">
        <v>65</v>
      </c>
      <c r="H20059" t="s">
        <v>29246</v>
      </c>
      <c r="I20059" t="s">
        <v>29247</v>
      </c>
      <c r="J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1</v>
      </c>
    </row>
    <row r="20060" spans="1:23" x14ac:dyDescent="0.25">
      <c r="A20060" t="s">
        <v>15024</v>
      </c>
      <c r="B20060" s="1">
        <v>43987</v>
      </c>
      <c r="C20060" s="1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3</v>
      </c>
    </row>
    <row r="20061" spans="1:23" x14ac:dyDescent="0.25">
      <c r="A20061" t="s">
        <v>29248</v>
      </c>
      <c r="B20061" s="1">
        <v>44399</v>
      </c>
      <c r="C20061" s="1">
        <v>44404</v>
      </c>
      <c r="D20061" t="s">
        <v>95</v>
      </c>
      <c r="E20061" t="s">
        <v>7778</v>
      </c>
      <c r="F20061" t="s">
        <v>7779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1</v>
      </c>
    </row>
    <row r="20062" spans="1:23" x14ac:dyDescent="0.25">
      <c r="A20062" t="s">
        <v>7068</v>
      </c>
      <c r="B20062" s="1">
        <v>43884</v>
      </c>
      <c r="C20062" s="1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69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x14ac:dyDescent="0.25">
      <c r="A20063" t="s">
        <v>29251</v>
      </c>
      <c r="B20063" s="1">
        <v>44784</v>
      </c>
      <c r="C20063" s="1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x14ac:dyDescent="0.25">
      <c r="A20064" t="s">
        <v>11280</v>
      </c>
      <c r="B20064" s="1">
        <v>44891</v>
      </c>
      <c r="C20064" s="1">
        <v>44897</v>
      </c>
      <c r="D20064" t="s">
        <v>95</v>
      </c>
      <c r="E20064" t="s">
        <v>4907</v>
      </c>
      <c r="F20064" t="s">
        <v>4908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x14ac:dyDescent="0.25">
      <c r="A20065" t="s">
        <v>9990</v>
      </c>
      <c r="B20065" s="1">
        <v>44395</v>
      </c>
      <c r="C20065" s="1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4</v>
      </c>
      <c r="I20065" t="s">
        <v>4195</v>
      </c>
      <c r="J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x14ac:dyDescent="0.25">
      <c r="A20066" t="s">
        <v>29252</v>
      </c>
      <c r="B20066" s="1">
        <v>44088</v>
      </c>
      <c r="C20066" s="1">
        <v>44092</v>
      </c>
      <c r="D20066" t="s">
        <v>95</v>
      </c>
      <c r="E20066" t="s">
        <v>8143</v>
      </c>
      <c r="F20066" t="s">
        <v>8144</v>
      </c>
      <c r="G20066" t="s">
        <v>27</v>
      </c>
      <c r="H20066" t="s">
        <v>4363</v>
      </c>
      <c r="I20066" t="s">
        <v>4364</v>
      </c>
      <c r="J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x14ac:dyDescent="0.25">
      <c r="A20067" t="s">
        <v>25284</v>
      </c>
      <c r="B20067" s="1">
        <v>44407</v>
      </c>
      <c r="C20067" s="1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5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x14ac:dyDescent="0.25">
      <c r="A20068" t="s">
        <v>16403</v>
      </c>
      <c r="B20068" s="1">
        <v>43745</v>
      </c>
      <c r="C20068" s="1">
        <v>43748</v>
      </c>
      <c r="D20068" t="s">
        <v>53</v>
      </c>
      <c r="E20068" t="s">
        <v>16404</v>
      </c>
      <c r="F20068" t="s">
        <v>2477</v>
      </c>
      <c r="G20068" t="s">
        <v>65</v>
      </c>
      <c r="H20068" t="s">
        <v>16405</v>
      </c>
      <c r="I20068" t="s">
        <v>16405</v>
      </c>
      <c r="J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x14ac:dyDescent="0.25">
      <c r="A20069" t="s">
        <v>29254</v>
      </c>
      <c r="B20069" s="1">
        <v>44900</v>
      </c>
      <c r="C20069" s="1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7</v>
      </c>
      <c r="I20069" t="s">
        <v>6968</v>
      </c>
      <c r="J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x14ac:dyDescent="0.25">
      <c r="A20070" t="s">
        <v>19204</v>
      </c>
      <c r="B20070" s="1">
        <v>44189</v>
      </c>
      <c r="C20070" s="1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3</v>
      </c>
      <c r="I20070" t="s">
        <v>4904</v>
      </c>
      <c r="J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x14ac:dyDescent="0.25">
      <c r="A20071" t="s">
        <v>29255</v>
      </c>
      <c r="B20071" s="1">
        <v>44012</v>
      </c>
      <c r="C20071" s="1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8</v>
      </c>
      <c r="I20071" t="s">
        <v>23889</v>
      </c>
      <c r="J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1</v>
      </c>
    </row>
    <row r="20072" spans="1:23" x14ac:dyDescent="0.25">
      <c r="A20072" t="s">
        <v>29256</v>
      </c>
      <c r="B20072" s="1">
        <v>44522</v>
      </c>
      <c r="C20072" s="1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7</v>
      </c>
      <c r="I20072" t="s">
        <v>8007</v>
      </c>
      <c r="J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x14ac:dyDescent="0.25">
      <c r="A20073" t="s">
        <v>29257</v>
      </c>
      <c r="B20073" s="1">
        <v>44160</v>
      </c>
      <c r="C20073" s="1">
        <v>44162</v>
      </c>
      <c r="D20073" t="s">
        <v>39</v>
      </c>
      <c r="E20073" t="s">
        <v>6619</v>
      </c>
      <c r="F20073" t="s">
        <v>6620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x14ac:dyDescent="0.25">
      <c r="A20074" t="s">
        <v>29258</v>
      </c>
      <c r="B20074" s="1">
        <v>44319</v>
      </c>
      <c r="C20074" s="1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39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x14ac:dyDescent="0.25">
      <c r="A20075" t="s">
        <v>29259</v>
      </c>
      <c r="B20075" s="1">
        <v>44683</v>
      </c>
      <c r="C20075" s="1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x14ac:dyDescent="0.25">
      <c r="A20076" t="s">
        <v>26573</v>
      </c>
      <c r="B20076" s="1">
        <v>44362</v>
      </c>
      <c r="C20076" s="1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x14ac:dyDescent="0.25">
      <c r="A20077" t="s">
        <v>18827</v>
      </c>
      <c r="B20077" s="1">
        <v>44683</v>
      </c>
      <c r="C20077" s="1">
        <v>44687</v>
      </c>
      <c r="D20077" t="s">
        <v>95</v>
      </c>
      <c r="E20077" t="s">
        <v>4529</v>
      </c>
      <c r="F20077" t="s">
        <v>4530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x14ac:dyDescent="0.25">
      <c r="A20078" t="s">
        <v>29260</v>
      </c>
      <c r="B20078" s="1">
        <v>44653</v>
      </c>
      <c r="C20078" s="1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x14ac:dyDescent="0.25">
      <c r="A20079" t="s">
        <v>29263</v>
      </c>
      <c r="B20079" s="1">
        <v>44701</v>
      </c>
      <c r="C20079" s="1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0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x14ac:dyDescent="0.25">
      <c r="A20080" t="s">
        <v>29264</v>
      </c>
      <c r="B20080" s="1">
        <v>44921</v>
      </c>
      <c r="C20080" s="1">
        <v>44924</v>
      </c>
      <c r="D20080" t="s">
        <v>53</v>
      </c>
      <c r="E20080" t="s">
        <v>4685</v>
      </c>
      <c r="F20080" t="s">
        <v>4686</v>
      </c>
      <c r="G20080" t="s">
        <v>27</v>
      </c>
      <c r="H20080" t="s">
        <v>5066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x14ac:dyDescent="0.25">
      <c r="A20081" t="s">
        <v>29265</v>
      </c>
      <c r="B20081" s="1">
        <v>44659</v>
      </c>
      <c r="C20081" s="1">
        <v>44661</v>
      </c>
      <c r="D20081" t="s">
        <v>39</v>
      </c>
      <c r="E20081" t="s">
        <v>8050</v>
      </c>
      <c r="F20081" t="s">
        <v>1079</v>
      </c>
      <c r="G20081" t="s">
        <v>27</v>
      </c>
      <c r="H20081" t="s">
        <v>27213</v>
      </c>
      <c r="I20081" t="s">
        <v>25019</v>
      </c>
      <c r="J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x14ac:dyDescent="0.25">
      <c r="A20082" t="s">
        <v>13438</v>
      </c>
      <c r="B20082" s="1">
        <v>43758</v>
      </c>
      <c r="C20082" s="1">
        <v>43765</v>
      </c>
      <c r="D20082" t="s">
        <v>95</v>
      </c>
      <c r="E20082" t="s">
        <v>13439</v>
      </c>
      <c r="F20082" t="s">
        <v>13440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x14ac:dyDescent="0.25">
      <c r="A20083" t="s">
        <v>24823</v>
      </c>
      <c r="B20083" s="1">
        <v>44850</v>
      </c>
      <c r="C20083" s="1">
        <v>44855</v>
      </c>
      <c r="D20083" t="s">
        <v>95</v>
      </c>
      <c r="E20083" t="s">
        <v>7026</v>
      </c>
      <c r="F20083" t="s">
        <v>4179</v>
      </c>
      <c r="G20083" t="s">
        <v>42</v>
      </c>
      <c r="H20083" t="s">
        <v>7184</v>
      </c>
      <c r="I20083" t="s">
        <v>4688</v>
      </c>
      <c r="J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x14ac:dyDescent="0.25">
      <c r="A20084" t="s">
        <v>29267</v>
      </c>
      <c r="B20084" s="1">
        <v>43622</v>
      </c>
      <c r="C20084" s="1">
        <v>43623</v>
      </c>
      <c r="D20084" t="s">
        <v>53</v>
      </c>
      <c r="E20084" t="s">
        <v>5395</v>
      </c>
      <c r="F20084" t="s">
        <v>5396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x14ac:dyDescent="0.25">
      <c r="A20085" t="s">
        <v>14292</v>
      </c>
      <c r="B20085" s="1">
        <v>44603</v>
      </c>
      <c r="C20085" s="1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x14ac:dyDescent="0.25">
      <c r="A20086" t="s">
        <v>5821</v>
      </c>
      <c r="B20086" s="1">
        <v>44889</v>
      </c>
      <c r="C20086" s="1">
        <v>44892</v>
      </c>
      <c r="D20086" t="s">
        <v>53</v>
      </c>
      <c r="E20086" t="s">
        <v>5822</v>
      </c>
      <c r="F20086" t="s">
        <v>5823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7</v>
      </c>
    </row>
    <row r="20087" spans="1:23" x14ac:dyDescent="0.25">
      <c r="A20087" t="s">
        <v>29269</v>
      </c>
      <c r="B20087" s="1">
        <v>44913</v>
      </c>
      <c r="C20087" s="1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x14ac:dyDescent="0.25">
      <c r="A20088" t="s">
        <v>29270</v>
      </c>
      <c r="B20088" s="1">
        <v>43805</v>
      </c>
      <c r="C20088" s="1">
        <v>43810</v>
      </c>
      <c r="D20088" t="s">
        <v>95</v>
      </c>
      <c r="E20088" t="s">
        <v>4529</v>
      </c>
      <c r="F20088" t="s">
        <v>4530</v>
      </c>
      <c r="G20088" t="s">
        <v>27</v>
      </c>
      <c r="H20088" t="s">
        <v>15765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x14ac:dyDescent="0.25">
      <c r="A20089" t="s">
        <v>29271</v>
      </c>
      <c r="B20089" s="1">
        <v>44885</v>
      </c>
      <c r="C20089" s="1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2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x14ac:dyDescent="0.25">
      <c r="A20090" t="s">
        <v>25971</v>
      </c>
      <c r="B20090" s="1">
        <v>44185</v>
      </c>
      <c r="C20090" s="1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2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x14ac:dyDescent="0.25">
      <c r="A20091" t="s">
        <v>26730</v>
      </c>
      <c r="B20091" s="1">
        <v>44695</v>
      </c>
      <c r="C20091" s="1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x14ac:dyDescent="0.25">
      <c r="A20092" t="s">
        <v>23911</v>
      </c>
      <c r="B20092" s="1">
        <v>44882</v>
      </c>
      <c r="C20092" s="1">
        <v>44886</v>
      </c>
      <c r="D20092" t="s">
        <v>95</v>
      </c>
      <c r="E20092" t="s">
        <v>4442</v>
      </c>
      <c r="F20092" t="s">
        <v>4443</v>
      </c>
      <c r="G20092" t="s">
        <v>27</v>
      </c>
      <c r="H20092" t="s">
        <v>6548</v>
      </c>
      <c r="I20092" t="s">
        <v>6549</v>
      </c>
      <c r="J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x14ac:dyDescent="0.25">
      <c r="A20093" t="s">
        <v>29273</v>
      </c>
      <c r="B20093" s="1">
        <v>43620</v>
      </c>
      <c r="C20093" s="1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x14ac:dyDescent="0.25">
      <c r="A20094" t="s">
        <v>29274</v>
      </c>
      <c r="B20094" s="1">
        <v>43954</v>
      </c>
      <c r="C20094" s="1">
        <v>43959</v>
      </c>
      <c r="D20094" t="s">
        <v>39</v>
      </c>
      <c r="E20094" t="s">
        <v>11510</v>
      </c>
      <c r="F20094" t="s">
        <v>11466</v>
      </c>
      <c r="G20094" t="s">
        <v>27</v>
      </c>
      <c r="H20094" t="s">
        <v>6552</v>
      </c>
      <c r="I20094" t="s">
        <v>4709</v>
      </c>
      <c r="J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x14ac:dyDescent="0.25">
      <c r="A20095" t="s">
        <v>29275</v>
      </c>
      <c r="B20095" s="1">
        <v>44828</v>
      </c>
      <c r="C20095" s="1">
        <v>44832</v>
      </c>
      <c r="D20095" t="s">
        <v>95</v>
      </c>
      <c r="E20095" t="s">
        <v>4727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x14ac:dyDescent="0.25">
      <c r="A20096" t="s">
        <v>6163</v>
      </c>
      <c r="B20096" s="1">
        <v>44742</v>
      </c>
      <c r="C20096" s="1">
        <v>44744</v>
      </c>
      <c r="D20096" t="s">
        <v>53</v>
      </c>
      <c r="E20096" t="s">
        <v>5749</v>
      </c>
      <c r="F20096" t="s">
        <v>4241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3</v>
      </c>
    </row>
    <row r="20097" spans="1:23" x14ac:dyDescent="0.25">
      <c r="A20097" t="s">
        <v>17089</v>
      </c>
      <c r="B20097" s="1">
        <v>44262</v>
      </c>
      <c r="C20097" s="1">
        <v>44266</v>
      </c>
      <c r="D20097" t="s">
        <v>95</v>
      </c>
      <c r="E20097" t="s">
        <v>4736</v>
      </c>
      <c r="F20097" t="s">
        <v>4737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1</v>
      </c>
    </row>
    <row r="20098" spans="1:23" x14ac:dyDescent="0.25">
      <c r="A20098" t="s">
        <v>6612</v>
      </c>
      <c r="B20098" s="1">
        <v>44835</v>
      </c>
      <c r="C20098" s="1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x14ac:dyDescent="0.25">
      <c r="A20099" t="s">
        <v>5948</v>
      </c>
      <c r="B20099" s="1">
        <v>44702</v>
      </c>
      <c r="C20099" s="1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49</v>
      </c>
      <c r="I20099" t="s">
        <v>5950</v>
      </c>
      <c r="J20099" t="s">
        <v>30</v>
      </c>
      <c r="K20099">
        <v>58103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x14ac:dyDescent="0.25">
      <c r="A20100" t="s">
        <v>29277</v>
      </c>
      <c r="B20100" s="1">
        <v>43702</v>
      </c>
      <c r="C20100" s="1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x14ac:dyDescent="0.25">
      <c r="A20101" t="s">
        <v>21678</v>
      </c>
      <c r="B20101" s="1">
        <v>44900</v>
      </c>
      <c r="C20101" s="1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5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x14ac:dyDescent="0.25">
      <c r="A20102" t="s">
        <v>29278</v>
      </c>
      <c r="B20102" s="1">
        <v>44299</v>
      </c>
      <c r="C20102" s="1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3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x14ac:dyDescent="0.25">
      <c r="A20103" t="s">
        <v>29279</v>
      </c>
      <c r="B20103" s="1">
        <v>44369</v>
      </c>
      <c r="C20103" s="1">
        <v>44372</v>
      </c>
      <c r="D20103" t="s">
        <v>53</v>
      </c>
      <c r="E20103" t="s">
        <v>10980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3</v>
      </c>
    </row>
    <row r="20104" spans="1:23" x14ac:dyDescent="0.25">
      <c r="A20104" t="s">
        <v>29281</v>
      </c>
      <c r="B20104" s="1">
        <v>44481</v>
      </c>
      <c r="C20104" s="1">
        <v>44483</v>
      </c>
      <c r="D20104" t="s">
        <v>39</v>
      </c>
      <c r="E20104" t="s">
        <v>14743</v>
      </c>
      <c r="F20104" t="s">
        <v>6244</v>
      </c>
      <c r="G20104" t="s">
        <v>65</v>
      </c>
      <c r="H20104" t="s">
        <v>10049</v>
      </c>
      <c r="I20104" t="s">
        <v>10049</v>
      </c>
      <c r="J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x14ac:dyDescent="0.25">
      <c r="A20105" t="s">
        <v>29282</v>
      </c>
      <c r="B20105" s="1">
        <v>44354</v>
      </c>
      <c r="C20105" s="1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x14ac:dyDescent="0.25">
      <c r="A20106" t="s">
        <v>7333</v>
      </c>
      <c r="B20106" s="1">
        <v>44487</v>
      </c>
      <c r="C20106" s="1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8</v>
      </c>
      <c r="I20106" t="s">
        <v>4298</v>
      </c>
      <c r="J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x14ac:dyDescent="0.25">
      <c r="A20107" t="s">
        <v>29283</v>
      </c>
      <c r="B20107" s="1">
        <v>44737</v>
      </c>
      <c r="C20107" s="1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3</v>
      </c>
      <c r="I20107" t="s">
        <v>8884</v>
      </c>
      <c r="J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x14ac:dyDescent="0.25">
      <c r="A20108" t="s">
        <v>29284</v>
      </c>
      <c r="B20108" s="1">
        <v>43506</v>
      </c>
      <c r="C20108" s="1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5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x14ac:dyDescent="0.25">
      <c r="A20109" t="s">
        <v>23250</v>
      </c>
      <c r="B20109" s="1">
        <v>43596</v>
      </c>
      <c r="C20109" s="1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5</v>
      </c>
      <c r="I20109" t="s">
        <v>5916</v>
      </c>
      <c r="J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3</v>
      </c>
    </row>
    <row r="20110" spans="1:23" x14ac:dyDescent="0.25">
      <c r="A20110" t="s">
        <v>29285</v>
      </c>
      <c r="B20110" s="1">
        <v>44607</v>
      </c>
      <c r="C20110" s="1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x14ac:dyDescent="0.25">
      <c r="A20111" t="s">
        <v>29286</v>
      </c>
      <c r="B20111" s="1">
        <v>44900</v>
      </c>
      <c r="C20111" s="1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x14ac:dyDescent="0.25">
      <c r="A20112" t="s">
        <v>29287</v>
      </c>
      <c r="B20112" s="1">
        <v>44732</v>
      </c>
      <c r="C20112" s="1">
        <v>44738</v>
      </c>
      <c r="D20112" t="s">
        <v>95</v>
      </c>
      <c r="E20112" t="s">
        <v>4340</v>
      </c>
      <c r="F20112" t="s">
        <v>4341</v>
      </c>
      <c r="G20112" t="s">
        <v>27</v>
      </c>
      <c r="H20112" t="s">
        <v>5591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x14ac:dyDescent="0.25">
      <c r="A20113" t="s">
        <v>17188</v>
      </c>
      <c r="B20113" s="1">
        <v>44537</v>
      </c>
      <c r="C20113" s="1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1</v>
      </c>
    </row>
    <row r="20114" spans="1:23" x14ac:dyDescent="0.25">
      <c r="A20114" t="s">
        <v>14502</v>
      </c>
      <c r="B20114" s="1">
        <v>44658</v>
      </c>
      <c r="C20114" s="1">
        <v>44662</v>
      </c>
      <c r="D20114" t="s">
        <v>95</v>
      </c>
      <c r="E20114" t="s">
        <v>14503</v>
      </c>
      <c r="F20114" t="s">
        <v>7042</v>
      </c>
      <c r="G20114" t="s">
        <v>65</v>
      </c>
      <c r="H20114" t="s">
        <v>6577</v>
      </c>
      <c r="I20114" t="s">
        <v>6577</v>
      </c>
      <c r="J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x14ac:dyDescent="0.25">
      <c r="A20115" t="s">
        <v>29289</v>
      </c>
      <c r="B20115" s="1">
        <v>44087</v>
      </c>
      <c r="C20115" s="1">
        <v>44090</v>
      </c>
      <c r="D20115" t="s">
        <v>39</v>
      </c>
      <c r="E20115" t="s">
        <v>5879</v>
      </c>
      <c r="F20115" t="s">
        <v>5880</v>
      </c>
      <c r="G20115" t="s">
        <v>27</v>
      </c>
      <c r="H20115" t="s">
        <v>12754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x14ac:dyDescent="0.25">
      <c r="A20116" t="s">
        <v>29290</v>
      </c>
      <c r="B20116" s="1">
        <v>44046</v>
      </c>
      <c r="C20116" s="1">
        <v>44052</v>
      </c>
      <c r="D20116" t="s">
        <v>95</v>
      </c>
      <c r="E20116" t="s">
        <v>24893</v>
      </c>
      <c r="F20116" t="s">
        <v>4398</v>
      </c>
      <c r="G20116" t="s">
        <v>27</v>
      </c>
      <c r="H20116" t="s">
        <v>18142</v>
      </c>
      <c r="I20116" t="s">
        <v>5332</v>
      </c>
      <c r="J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4</v>
      </c>
    </row>
    <row r="20117" spans="1:23" x14ac:dyDescent="0.25">
      <c r="A20117" t="s">
        <v>29292</v>
      </c>
      <c r="B20117" s="1">
        <v>43917</v>
      </c>
      <c r="C20117" s="1">
        <v>43921</v>
      </c>
      <c r="D20117" t="s">
        <v>95</v>
      </c>
      <c r="E20117" t="s">
        <v>4397</v>
      </c>
      <c r="F20117" t="s">
        <v>4398</v>
      </c>
      <c r="G20117" t="s">
        <v>27</v>
      </c>
      <c r="H20117" t="s">
        <v>24557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1</v>
      </c>
    </row>
    <row r="20118" spans="1:23" x14ac:dyDescent="0.25">
      <c r="A20118" t="s">
        <v>29293</v>
      </c>
      <c r="B20118" s="1">
        <v>44428</v>
      </c>
      <c r="C20118" s="1">
        <v>44435</v>
      </c>
      <c r="D20118" t="s">
        <v>95</v>
      </c>
      <c r="E20118" t="s">
        <v>6131</v>
      </c>
      <c r="F20118" t="s">
        <v>6132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x14ac:dyDescent="0.25">
      <c r="A20119" t="s">
        <v>27282</v>
      </c>
      <c r="B20119" s="1">
        <v>44296</v>
      </c>
      <c r="C20119" s="1">
        <v>44303</v>
      </c>
      <c r="D20119" t="s">
        <v>95</v>
      </c>
      <c r="E20119" t="s">
        <v>6323</v>
      </c>
      <c r="F20119" t="s">
        <v>6324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x14ac:dyDescent="0.25">
      <c r="A20120" t="s">
        <v>29295</v>
      </c>
      <c r="B20120" s="1">
        <v>44240</v>
      </c>
      <c r="C20120" s="1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7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x14ac:dyDescent="0.25">
      <c r="A20121" t="s">
        <v>3984</v>
      </c>
      <c r="B20121" s="1">
        <v>44149</v>
      </c>
      <c r="C20121" s="1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x14ac:dyDescent="0.25">
      <c r="A20122" t="s">
        <v>29298</v>
      </c>
      <c r="B20122" s="1">
        <v>43776</v>
      </c>
      <c r="C20122" s="1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299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x14ac:dyDescent="0.25">
      <c r="A20123" t="s">
        <v>11936</v>
      </c>
      <c r="B20123" s="1">
        <v>44768</v>
      </c>
      <c r="C20123" s="1">
        <v>44772</v>
      </c>
      <c r="D20123" t="s">
        <v>95</v>
      </c>
      <c r="E20123" t="s">
        <v>11937</v>
      </c>
      <c r="F20123" t="s">
        <v>765</v>
      </c>
      <c r="G20123" t="s">
        <v>27</v>
      </c>
      <c r="H20123" t="s">
        <v>11938</v>
      </c>
      <c r="I20123" t="s">
        <v>11939</v>
      </c>
      <c r="J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x14ac:dyDescent="0.25">
      <c r="A20124" t="s">
        <v>29300</v>
      </c>
      <c r="B20124" s="1">
        <v>44444</v>
      </c>
      <c r="C20124" s="1">
        <v>44447</v>
      </c>
      <c r="D20124" t="s">
        <v>53</v>
      </c>
      <c r="E20124" t="s">
        <v>8149</v>
      </c>
      <c r="F20124" t="s">
        <v>6620</v>
      </c>
      <c r="G20124" t="s">
        <v>27</v>
      </c>
      <c r="H20124" t="s">
        <v>22142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7</v>
      </c>
    </row>
    <row r="20125" spans="1:23" x14ac:dyDescent="0.25">
      <c r="A20125" t="s">
        <v>13735</v>
      </c>
      <c r="B20125" s="1">
        <v>44834</v>
      </c>
      <c r="C20125" s="1">
        <v>44836</v>
      </c>
      <c r="D20125" t="s">
        <v>39</v>
      </c>
      <c r="E20125" t="s">
        <v>13736</v>
      </c>
      <c r="F20125" t="s">
        <v>388</v>
      </c>
      <c r="G20125" t="s">
        <v>27</v>
      </c>
      <c r="H20125" t="s">
        <v>13737</v>
      </c>
      <c r="I20125" t="s">
        <v>13737</v>
      </c>
      <c r="J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x14ac:dyDescent="0.25">
      <c r="A20126" t="s">
        <v>21205</v>
      </c>
      <c r="B20126" s="1">
        <v>44921</v>
      </c>
      <c r="C20126" s="1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x14ac:dyDescent="0.25">
      <c r="A20127" t="s">
        <v>29303</v>
      </c>
      <c r="B20127" s="1">
        <v>43689</v>
      </c>
      <c r="C20127" s="1">
        <v>43690</v>
      </c>
      <c r="D20127" t="s">
        <v>53</v>
      </c>
      <c r="E20127" t="s">
        <v>5834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3</v>
      </c>
    </row>
    <row r="20128" spans="1:23" x14ac:dyDescent="0.25">
      <c r="A20128" t="s">
        <v>22388</v>
      </c>
      <c r="B20128" s="1">
        <v>44464</v>
      </c>
      <c r="C20128" s="1">
        <v>44465</v>
      </c>
      <c r="D20128" t="s">
        <v>53</v>
      </c>
      <c r="E20128" t="s">
        <v>9484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x14ac:dyDescent="0.25">
      <c r="A20129" t="s">
        <v>11619</v>
      </c>
      <c r="B20129" s="1">
        <v>44484</v>
      </c>
      <c r="C20129" s="1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3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x14ac:dyDescent="0.25">
      <c r="A20130" t="s">
        <v>29305</v>
      </c>
      <c r="B20130" s="1">
        <v>43692</v>
      </c>
      <c r="C20130" s="1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1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x14ac:dyDescent="0.25">
      <c r="A20131" t="s">
        <v>29306</v>
      </c>
      <c r="B20131" s="1">
        <v>44736</v>
      </c>
      <c r="C20131" s="1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1</v>
      </c>
    </row>
    <row r="20132" spans="1:23" x14ac:dyDescent="0.25">
      <c r="A20132" t="s">
        <v>29307</v>
      </c>
      <c r="B20132" s="1">
        <v>44596</v>
      </c>
      <c r="C20132" s="1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8</v>
      </c>
      <c r="I20132" t="s">
        <v>6029</v>
      </c>
      <c r="J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3</v>
      </c>
    </row>
    <row r="20133" spans="1:23" x14ac:dyDescent="0.25">
      <c r="A20133" t="s">
        <v>29308</v>
      </c>
      <c r="B20133" s="1">
        <v>44452</v>
      </c>
      <c r="C20133" s="1">
        <v>44452</v>
      </c>
      <c r="D20133" t="s">
        <v>24</v>
      </c>
      <c r="E20133" t="s">
        <v>5811</v>
      </c>
      <c r="F20133" t="s">
        <v>5812</v>
      </c>
      <c r="G20133" t="s">
        <v>42</v>
      </c>
      <c r="H20133" t="s">
        <v>10461</v>
      </c>
      <c r="I20133" t="s">
        <v>10462</v>
      </c>
      <c r="J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x14ac:dyDescent="0.25">
      <c r="A20134" t="s">
        <v>29309</v>
      </c>
      <c r="B20134" s="1">
        <v>44815</v>
      </c>
      <c r="C20134" s="1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x14ac:dyDescent="0.25">
      <c r="A20135" t="s">
        <v>26399</v>
      </c>
      <c r="B20135" s="1">
        <v>44824</v>
      </c>
      <c r="C20135" s="1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2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x14ac:dyDescent="0.25">
      <c r="A20136" t="s">
        <v>29310</v>
      </c>
      <c r="B20136" s="1">
        <v>44506</v>
      </c>
      <c r="C20136" s="1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0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x14ac:dyDescent="0.25">
      <c r="A20137" t="s">
        <v>16478</v>
      </c>
      <c r="B20137" s="1">
        <v>44723</v>
      </c>
      <c r="C20137" s="1">
        <v>44726</v>
      </c>
      <c r="D20137" t="s">
        <v>53</v>
      </c>
      <c r="E20137" t="s">
        <v>16479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x14ac:dyDescent="0.25">
      <c r="A20138" t="s">
        <v>20742</v>
      </c>
      <c r="B20138" s="1">
        <v>44822</v>
      </c>
      <c r="C20138" s="1">
        <v>44826</v>
      </c>
      <c r="D20138" t="s">
        <v>95</v>
      </c>
      <c r="E20138" t="s">
        <v>20743</v>
      </c>
      <c r="F20138" t="s">
        <v>4631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1</v>
      </c>
    </row>
    <row r="20139" spans="1:23" x14ac:dyDescent="0.25">
      <c r="A20139" t="s">
        <v>29313</v>
      </c>
      <c r="B20139" s="1">
        <v>44030</v>
      </c>
      <c r="C20139" s="1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5</v>
      </c>
      <c r="I20139" t="s">
        <v>5466</v>
      </c>
      <c r="J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x14ac:dyDescent="0.25">
      <c r="A20140" t="s">
        <v>26043</v>
      </c>
      <c r="B20140" s="1">
        <v>44631</v>
      </c>
      <c r="C20140" s="1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x14ac:dyDescent="0.25">
      <c r="A20141" t="s">
        <v>29315</v>
      </c>
      <c r="B20141" s="1">
        <v>44464</v>
      </c>
      <c r="C20141" s="1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1</v>
      </c>
    </row>
    <row r="20142" spans="1:23" x14ac:dyDescent="0.25">
      <c r="A20142" t="s">
        <v>16640</v>
      </c>
      <c r="B20142" s="1">
        <v>44124</v>
      </c>
      <c r="C20142" s="1">
        <v>44128</v>
      </c>
      <c r="D20142" t="s">
        <v>95</v>
      </c>
      <c r="E20142" t="s">
        <v>10052</v>
      </c>
      <c r="F20142" t="s">
        <v>10053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x14ac:dyDescent="0.25">
      <c r="A20143" t="s">
        <v>13288</v>
      </c>
      <c r="B20143" s="1">
        <v>44798</v>
      </c>
      <c r="C20143" s="1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6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x14ac:dyDescent="0.25">
      <c r="A20144" t="s">
        <v>29316</v>
      </c>
      <c r="B20144" s="1">
        <v>44093</v>
      </c>
      <c r="C20144" s="1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x14ac:dyDescent="0.25">
      <c r="A20145" t="s">
        <v>17635</v>
      </c>
      <c r="B20145" s="1">
        <v>43937</v>
      </c>
      <c r="C20145" s="1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x14ac:dyDescent="0.25">
      <c r="A20146" t="s">
        <v>23862</v>
      </c>
      <c r="B20146" s="1">
        <v>44297</v>
      </c>
      <c r="C20146" s="1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x14ac:dyDescent="0.25">
      <c r="A20147" t="s">
        <v>15670</v>
      </c>
      <c r="B20147" s="1">
        <v>44865</v>
      </c>
      <c r="C20147" s="1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1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x14ac:dyDescent="0.25">
      <c r="A20148" t="s">
        <v>12909</v>
      </c>
      <c r="B20148" s="1">
        <v>44697</v>
      </c>
      <c r="C20148" s="1">
        <v>44697</v>
      </c>
      <c r="D20148" t="s">
        <v>24</v>
      </c>
      <c r="E20148" t="s">
        <v>12910</v>
      </c>
      <c r="F20148" t="s">
        <v>6462</v>
      </c>
      <c r="G20148" t="s">
        <v>27</v>
      </c>
      <c r="H20148" t="s">
        <v>12911</v>
      </c>
      <c r="I20148" t="s">
        <v>12911</v>
      </c>
      <c r="J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x14ac:dyDescent="0.25">
      <c r="A20149" t="s">
        <v>29320</v>
      </c>
      <c r="B20149" s="1">
        <v>44792</v>
      </c>
      <c r="C20149" s="1">
        <v>44798</v>
      </c>
      <c r="D20149" t="s">
        <v>95</v>
      </c>
      <c r="E20149" t="s">
        <v>9959</v>
      </c>
      <c r="F20149" t="s">
        <v>646</v>
      </c>
      <c r="G20149" t="s">
        <v>27</v>
      </c>
      <c r="H20149" t="s">
        <v>10763</v>
      </c>
      <c r="I20149" t="s">
        <v>10764</v>
      </c>
      <c r="J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x14ac:dyDescent="0.25">
      <c r="A20150" t="s">
        <v>29322</v>
      </c>
      <c r="B20150" s="1">
        <v>44179</v>
      </c>
      <c r="C20150" s="1">
        <v>44183</v>
      </c>
      <c r="D20150" t="s">
        <v>95</v>
      </c>
      <c r="E20150" t="s">
        <v>10161</v>
      </c>
      <c r="F20150" t="s">
        <v>550</v>
      </c>
      <c r="G20150" t="s">
        <v>42</v>
      </c>
      <c r="H20150" t="s">
        <v>22511</v>
      </c>
      <c r="I20150" t="s">
        <v>22511</v>
      </c>
      <c r="J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x14ac:dyDescent="0.25">
      <c r="A20151" t="s">
        <v>29323</v>
      </c>
      <c r="B20151" s="1">
        <v>44057</v>
      </c>
      <c r="C20151" s="1">
        <v>44059</v>
      </c>
      <c r="D20151" t="s">
        <v>53</v>
      </c>
      <c r="E20151" t="s">
        <v>17111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x14ac:dyDescent="0.25">
      <c r="A20152" t="s">
        <v>29324</v>
      </c>
      <c r="B20152" s="1">
        <v>43638</v>
      </c>
      <c r="C20152" s="1">
        <v>43641</v>
      </c>
      <c r="D20152" t="s">
        <v>53</v>
      </c>
      <c r="E20152" t="s">
        <v>10247</v>
      </c>
      <c r="F20152" t="s">
        <v>6032</v>
      </c>
      <c r="G20152" t="s">
        <v>42</v>
      </c>
      <c r="H20152" t="s">
        <v>17694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x14ac:dyDescent="0.25">
      <c r="A20153" t="s">
        <v>29325</v>
      </c>
      <c r="B20153" s="1">
        <v>43594</v>
      </c>
      <c r="C20153" s="1">
        <v>43600</v>
      </c>
      <c r="D20153" t="s">
        <v>95</v>
      </c>
      <c r="E20153" t="s">
        <v>26780</v>
      </c>
      <c r="F20153" t="s">
        <v>4973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x14ac:dyDescent="0.25">
      <c r="A20154" t="s">
        <v>16500</v>
      </c>
      <c r="B20154" s="1">
        <v>44577</v>
      </c>
      <c r="C20154" s="1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3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x14ac:dyDescent="0.25">
      <c r="A20155" t="s">
        <v>29267</v>
      </c>
      <c r="B20155" s="1">
        <v>43622</v>
      </c>
      <c r="C20155" s="1">
        <v>43623</v>
      </c>
      <c r="D20155" t="s">
        <v>53</v>
      </c>
      <c r="E20155" t="s">
        <v>5395</v>
      </c>
      <c r="F20155" t="s">
        <v>5396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x14ac:dyDescent="0.25">
      <c r="A20156" t="s">
        <v>27044</v>
      </c>
      <c r="B20156" s="1">
        <v>44743</v>
      </c>
      <c r="C20156" s="1">
        <v>44748</v>
      </c>
      <c r="D20156" t="s">
        <v>95</v>
      </c>
      <c r="E20156" t="s">
        <v>4450</v>
      </c>
      <c r="F20156" t="s">
        <v>4451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x14ac:dyDescent="0.25">
      <c r="A20157" t="s">
        <v>29326</v>
      </c>
      <c r="B20157" s="1">
        <v>44777</v>
      </c>
      <c r="C20157" s="1">
        <v>44779</v>
      </c>
      <c r="D20157" t="s">
        <v>53</v>
      </c>
      <c r="E20157" t="s">
        <v>11227</v>
      </c>
      <c r="F20157" t="s">
        <v>11228</v>
      </c>
      <c r="G20157" t="s">
        <v>27</v>
      </c>
      <c r="H20157" t="s">
        <v>29327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x14ac:dyDescent="0.25">
      <c r="A20158" t="s">
        <v>17239</v>
      </c>
      <c r="B20158" s="1">
        <v>44222</v>
      </c>
      <c r="C20158" s="1">
        <v>44222</v>
      </c>
      <c r="D20158" t="s">
        <v>24</v>
      </c>
      <c r="E20158" t="s">
        <v>7985</v>
      </c>
      <c r="F20158" t="s">
        <v>6452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x14ac:dyDescent="0.25">
      <c r="A20159" t="s">
        <v>17954</v>
      </c>
      <c r="B20159" s="1">
        <v>43990</v>
      </c>
      <c r="C20159" s="1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5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x14ac:dyDescent="0.25">
      <c r="A20160" t="s">
        <v>21086</v>
      </c>
      <c r="B20160" s="1">
        <v>44185</v>
      </c>
      <c r="C20160" s="1">
        <v>44191</v>
      </c>
      <c r="D20160" t="s">
        <v>95</v>
      </c>
      <c r="E20160" t="s">
        <v>6464</v>
      </c>
      <c r="F20160" t="s">
        <v>4038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x14ac:dyDescent="0.25">
      <c r="A20161" t="s">
        <v>6411</v>
      </c>
      <c r="B20161" s="1">
        <v>43525</v>
      </c>
      <c r="C20161" s="1">
        <v>43529</v>
      </c>
      <c r="D20161" t="s">
        <v>95</v>
      </c>
      <c r="E20161" t="s">
        <v>6412</v>
      </c>
      <c r="F20161" t="s">
        <v>5109</v>
      </c>
      <c r="G20161" t="s">
        <v>27</v>
      </c>
      <c r="H20161" t="s">
        <v>6413</v>
      </c>
      <c r="I20161" t="s">
        <v>6413</v>
      </c>
      <c r="J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x14ac:dyDescent="0.25">
      <c r="A20162" t="s">
        <v>29328</v>
      </c>
      <c r="B20162" s="1">
        <v>44518</v>
      </c>
      <c r="C20162" s="1">
        <v>44522</v>
      </c>
      <c r="D20162" t="s">
        <v>95</v>
      </c>
      <c r="E20162" t="s">
        <v>12910</v>
      </c>
      <c r="F20162" t="s">
        <v>6462</v>
      </c>
      <c r="G20162" t="s">
        <v>27</v>
      </c>
      <c r="H20162" t="s">
        <v>9542</v>
      </c>
      <c r="I20162" t="s">
        <v>9543</v>
      </c>
      <c r="J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x14ac:dyDescent="0.25">
      <c r="A20163" t="s">
        <v>29329</v>
      </c>
      <c r="B20163" s="1">
        <v>44739</v>
      </c>
      <c r="C20163" s="1">
        <v>44742</v>
      </c>
      <c r="D20163" t="s">
        <v>53</v>
      </c>
      <c r="E20163" t="s">
        <v>17028</v>
      </c>
      <c r="F20163" t="s">
        <v>2827</v>
      </c>
      <c r="G20163" t="s">
        <v>27</v>
      </c>
      <c r="H20163" t="s">
        <v>29330</v>
      </c>
      <c r="I20163" t="s">
        <v>29330</v>
      </c>
      <c r="J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3</v>
      </c>
    </row>
    <row r="20164" spans="1:23" x14ac:dyDescent="0.25">
      <c r="A20164" t="s">
        <v>18594</v>
      </c>
      <c r="B20164" s="1">
        <v>43800</v>
      </c>
      <c r="C20164" s="1">
        <v>43804</v>
      </c>
      <c r="D20164" t="s">
        <v>95</v>
      </c>
      <c r="E20164" t="s">
        <v>8256</v>
      </c>
      <c r="F20164" t="s">
        <v>8257</v>
      </c>
      <c r="G20164" t="s">
        <v>27</v>
      </c>
      <c r="H20164" t="s">
        <v>18595</v>
      </c>
      <c r="I20164" t="s">
        <v>18596</v>
      </c>
      <c r="J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1</v>
      </c>
    </row>
    <row r="20165" spans="1:23" x14ac:dyDescent="0.25">
      <c r="A20165" t="s">
        <v>12703</v>
      </c>
      <c r="B20165" s="1">
        <v>44400</v>
      </c>
      <c r="C20165" s="1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2</v>
      </c>
      <c r="I20165" t="s">
        <v>4509</v>
      </c>
      <c r="J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x14ac:dyDescent="0.25">
      <c r="A20166" t="s">
        <v>29331</v>
      </c>
      <c r="B20166" s="1">
        <v>44896</v>
      </c>
      <c r="C20166" s="1">
        <v>44902</v>
      </c>
      <c r="D20166" t="s">
        <v>95</v>
      </c>
      <c r="E20166" t="s">
        <v>6349</v>
      </c>
      <c r="F20166" t="s">
        <v>6350</v>
      </c>
      <c r="G20166" t="s">
        <v>42</v>
      </c>
      <c r="H20166" t="s">
        <v>5297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x14ac:dyDescent="0.25">
      <c r="A20167" t="s">
        <v>11135</v>
      </c>
      <c r="B20167" s="1">
        <v>44028</v>
      </c>
      <c r="C20167" s="1">
        <v>44034</v>
      </c>
      <c r="D20167" t="s">
        <v>95</v>
      </c>
      <c r="E20167" t="s">
        <v>4454</v>
      </c>
      <c r="F20167" t="s">
        <v>4455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x14ac:dyDescent="0.25">
      <c r="A20168" t="s">
        <v>29333</v>
      </c>
      <c r="B20168" s="1">
        <v>44240</v>
      </c>
      <c r="C20168" s="1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x14ac:dyDescent="0.25">
      <c r="A20169" t="s">
        <v>20416</v>
      </c>
      <c r="B20169" s="1">
        <v>44857</v>
      </c>
      <c r="C20169" s="1">
        <v>44862</v>
      </c>
      <c r="D20169" t="s">
        <v>95</v>
      </c>
      <c r="E20169" t="s">
        <v>6087</v>
      </c>
      <c r="F20169" t="s">
        <v>6088</v>
      </c>
      <c r="G20169" t="s">
        <v>27</v>
      </c>
      <c r="H20169" t="s">
        <v>8645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x14ac:dyDescent="0.25">
      <c r="A20170" t="s">
        <v>24500</v>
      </c>
      <c r="B20170" s="1">
        <v>44672</v>
      </c>
      <c r="C20170" s="1">
        <v>44676</v>
      </c>
      <c r="D20170" t="s">
        <v>95</v>
      </c>
      <c r="E20170" t="s">
        <v>6509</v>
      </c>
      <c r="F20170" t="s">
        <v>6510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x14ac:dyDescent="0.25">
      <c r="A20171" t="s">
        <v>3690</v>
      </c>
      <c r="B20171" s="1">
        <v>44893</v>
      </c>
      <c r="C20171" s="1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x14ac:dyDescent="0.25">
      <c r="A20172" t="s">
        <v>6195</v>
      </c>
      <c r="B20172" s="1">
        <v>44868</v>
      </c>
      <c r="C20172" s="1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6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x14ac:dyDescent="0.25">
      <c r="A20173" t="s">
        <v>7369</v>
      </c>
      <c r="B20173" s="1">
        <v>44421</v>
      </c>
      <c r="C20173" s="1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x14ac:dyDescent="0.25">
      <c r="A20174" t="s">
        <v>29336</v>
      </c>
      <c r="B20174" s="1">
        <v>44036</v>
      </c>
      <c r="C20174" s="1">
        <v>44038</v>
      </c>
      <c r="D20174" t="s">
        <v>53</v>
      </c>
      <c r="E20174" t="s">
        <v>20283</v>
      </c>
      <c r="F20174" t="s">
        <v>5340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x14ac:dyDescent="0.25">
      <c r="A20175" t="s">
        <v>29338</v>
      </c>
      <c r="B20175" s="1">
        <v>44686</v>
      </c>
      <c r="C20175" s="1">
        <v>44688</v>
      </c>
      <c r="D20175" t="s">
        <v>39</v>
      </c>
      <c r="E20175" t="s">
        <v>13411</v>
      </c>
      <c r="F20175" t="s">
        <v>3094</v>
      </c>
      <c r="G20175" t="s">
        <v>27</v>
      </c>
      <c r="H20175" t="s">
        <v>4723</v>
      </c>
      <c r="I20175" t="s">
        <v>4724</v>
      </c>
      <c r="J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x14ac:dyDescent="0.25">
      <c r="A20176" t="s">
        <v>12195</v>
      </c>
      <c r="B20176" s="1">
        <v>44654</v>
      </c>
      <c r="C20176" s="1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5</v>
      </c>
      <c r="I20176" t="s">
        <v>5466</v>
      </c>
      <c r="J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3</v>
      </c>
    </row>
    <row r="20177" spans="1:23" x14ac:dyDescent="0.25">
      <c r="A20177" t="s">
        <v>29339</v>
      </c>
      <c r="B20177" s="1">
        <v>44161</v>
      </c>
      <c r="C20177" s="1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x14ac:dyDescent="0.25">
      <c r="A20178" t="s">
        <v>16657</v>
      </c>
      <c r="B20178" s="1">
        <v>43760</v>
      </c>
      <c r="C20178" s="1">
        <v>43765</v>
      </c>
      <c r="D20178" t="s">
        <v>95</v>
      </c>
      <c r="E20178" t="s">
        <v>7670</v>
      </c>
      <c r="F20178" t="s">
        <v>7671</v>
      </c>
      <c r="G20178" t="s">
        <v>42</v>
      </c>
      <c r="H20178" t="s">
        <v>4819</v>
      </c>
      <c r="I20178" t="s">
        <v>4819</v>
      </c>
      <c r="J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1</v>
      </c>
    </row>
    <row r="20179" spans="1:23" x14ac:dyDescent="0.25">
      <c r="A20179" t="s">
        <v>16536</v>
      </c>
      <c r="B20179" s="1">
        <v>44885</v>
      </c>
      <c r="C20179" s="1">
        <v>44887</v>
      </c>
      <c r="D20179" t="s">
        <v>39</v>
      </c>
      <c r="E20179" t="s">
        <v>6458</v>
      </c>
      <c r="F20179" t="s">
        <v>6459</v>
      </c>
      <c r="G20179" t="s">
        <v>42</v>
      </c>
      <c r="H20179" t="s">
        <v>9406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7</v>
      </c>
    </row>
    <row r="20180" spans="1:23" x14ac:dyDescent="0.25">
      <c r="A20180" t="s">
        <v>2874</v>
      </c>
      <c r="B20180" s="1">
        <v>44728</v>
      </c>
      <c r="C20180" s="1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69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3</v>
      </c>
    </row>
    <row r="20181" spans="1:23" x14ac:dyDescent="0.25">
      <c r="A20181" t="s">
        <v>15672</v>
      </c>
      <c r="B20181" s="1">
        <v>43826</v>
      </c>
      <c r="C20181" s="1">
        <v>43829</v>
      </c>
      <c r="D20181" t="s">
        <v>53</v>
      </c>
      <c r="E20181" t="s">
        <v>4727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x14ac:dyDescent="0.25">
      <c r="A20182" t="s">
        <v>29342</v>
      </c>
      <c r="B20182" s="1">
        <v>44445</v>
      </c>
      <c r="C20182" s="1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x14ac:dyDescent="0.25">
      <c r="A20183" t="s">
        <v>20718</v>
      </c>
      <c r="B20183" s="1">
        <v>43934</v>
      </c>
      <c r="C20183" s="1">
        <v>43938</v>
      </c>
      <c r="D20183" t="s">
        <v>95</v>
      </c>
      <c r="E20183" t="s">
        <v>9923</v>
      </c>
      <c r="F20183" t="s">
        <v>9924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x14ac:dyDescent="0.25">
      <c r="A20184" t="s">
        <v>16130</v>
      </c>
      <c r="B20184" s="1">
        <v>44836</v>
      </c>
      <c r="C20184" s="1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1</v>
      </c>
    </row>
    <row r="20185" spans="1:23" x14ac:dyDescent="0.25">
      <c r="A20185" t="s">
        <v>29344</v>
      </c>
      <c r="B20185" s="1">
        <v>44788</v>
      </c>
      <c r="C20185" s="1">
        <v>44792</v>
      </c>
      <c r="D20185" t="s">
        <v>95</v>
      </c>
      <c r="E20185" t="s">
        <v>5460</v>
      </c>
      <c r="F20185" t="s">
        <v>5461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x14ac:dyDescent="0.25">
      <c r="A20186" t="s">
        <v>29346</v>
      </c>
      <c r="B20186" s="1">
        <v>44172</v>
      </c>
      <c r="C20186" s="1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x14ac:dyDescent="0.25">
      <c r="A20187" t="s">
        <v>1922</v>
      </c>
      <c r="B20187" s="1">
        <v>44660</v>
      </c>
      <c r="C20187" s="1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x14ac:dyDescent="0.25">
      <c r="A20188" t="s">
        <v>13336</v>
      </c>
      <c r="B20188" s="1">
        <v>44011</v>
      </c>
      <c r="C20188" s="1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4</v>
      </c>
    </row>
    <row r="20189" spans="1:23" x14ac:dyDescent="0.25">
      <c r="A20189" t="s">
        <v>22091</v>
      </c>
      <c r="B20189" s="1">
        <v>44765</v>
      </c>
      <c r="C20189" s="1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39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x14ac:dyDescent="0.25">
      <c r="A20190" t="s">
        <v>1297</v>
      </c>
      <c r="B20190" s="1">
        <v>43506</v>
      </c>
      <c r="C20190" s="1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x14ac:dyDescent="0.25">
      <c r="A20191" t="s">
        <v>15096</v>
      </c>
      <c r="B20191" s="1">
        <v>44561</v>
      </c>
      <c r="C20191" s="1">
        <v>44565</v>
      </c>
      <c r="D20191" t="s">
        <v>95</v>
      </c>
      <c r="E20191" t="s">
        <v>4950</v>
      </c>
      <c r="F20191" t="s">
        <v>2325</v>
      </c>
      <c r="G20191" t="s">
        <v>27</v>
      </c>
      <c r="H20191" t="s">
        <v>5967</v>
      </c>
      <c r="I20191" t="s">
        <v>5968</v>
      </c>
      <c r="J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1</v>
      </c>
    </row>
    <row r="20192" spans="1:23" x14ac:dyDescent="0.25">
      <c r="A20192" t="s">
        <v>18882</v>
      </c>
      <c r="B20192" s="1">
        <v>44514</v>
      </c>
      <c r="C20192" s="1">
        <v>44518</v>
      </c>
      <c r="D20192" t="s">
        <v>95</v>
      </c>
      <c r="E20192" t="s">
        <v>7006</v>
      </c>
      <c r="F20192" t="s">
        <v>6611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x14ac:dyDescent="0.25">
      <c r="A20193" t="s">
        <v>29350</v>
      </c>
      <c r="B20193" s="1">
        <v>44151</v>
      </c>
      <c r="C20193" s="1">
        <v>44156</v>
      </c>
      <c r="D20193" t="s">
        <v>95</v>
      </c>
      <c r="E20193" t="s">
        <v>8411</v>
      </c>
      <c r="F20193" t="s">
        <v>6363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1</v>
      </c>
    </row>
    <row r="20194" spans="1:23" x14ac:dyDescent="0.25">
      <c r="A20194" t="s">
        <v>27275</v>
      </c>
      <c r="B20194" s="1">
        <v>44813</v>
      </c>
      <c r="C20194" s="1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x14ac:dyDescent="0.25">
      <c r="A20195" t="s">
        <v>29351</v>
      </c>
      <c r="B20195" s="1">
        <v>44152</v>
      </c>
      <c r="C20195" s="1">
        <v>44156</v>
      </c>
      <c r="D20195" t="s">
        <v>95</v>
      </c>
      <c r="E20195" t="s">
        <v>6630</v>
      </c>
      <c r="F20195" t="s">
        <v>6631</v>
      </c>
      <c r="G20195" t="s">
        <v>27</v>
      </c>
      <c r="H20195" t="s">
        <v>18859</v>
      </c>
      <c r="I20195" t="s">
        <v>6203</v>
      </c>
      <c r="J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x14ac:dyDescent="0.25">
      <c r="A20196" t="s">
        <v>29352</v>
      </c>
      <c r="B20196" s="1">
        <v>43855</v>
      </c>
      <c r="C20196" s="1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1</v>
      </c>
    </row>
    <row r="20197" spans="1:23" x14ac:dyDescent="0.25">
      <c r="A20197" t="s">
        <v>29353</v>
      </c>
      <c r="B20197" s="1">
        <v>44502</v>
      </c>
      <c r="C20197" s="1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x14ac:dyDescent="0.25">
      <c r="A20198" t="s">
        <v>29356</v>
      </c>
      <c r="B20198" s="1">
        <v>44584</v>
      </c>
      <c r="C20198" s="1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7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x14ac:dyDescent="0.25">
      <c r="A20199" t="s">
        <v>29357</v>
      </c>
      <c r="B20199" s="1">
        <v>44795</v>
      </c>
      <c r="C20199" s="1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6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x14ac:dyDescent="0.25">
      <c r="A20200" t="s">
        <v>29358</v>
      </c>
      <c r="B20200" s="1">
        <v>44333</v>
      </c>
      <c r="C20200" s="1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x14ac:dyDescent="0.25">
      <c r="A20201" t="s">
        <v>29359</v>
      </c>
      <c r="B20201" s="1">
        <v>44081</v>
      </c>
      <c r="C20201" s="1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5</v>
      </c>
      <c r="I20201" t="s">
        <v>4145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x14ac:dyDescent="0.25">
      <c r="A20202" t="s">
        <v>15519</v>
      </c>
      <c r="B20202" s="1">
        <v>43512</v>
      </c>
      <c r="C20202" s="1">
        <v>43516</v>
      </c>
      <c r="D20202" t="s">
        <v>95</v>
      </c>
      <c r="E20202" t="s">
        <v>6474</v>
      </c>
      <c r="F20202" t="s">
        <v>6475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x14ac:dyDescent="0.25">
      <c r="A20203" t="s">
        <v>22029</v>
      </c>
      <c r="B20203" s="1">
        <v>43966</v>
      </c>
      <c r="C20203" s="1">
        <v>43970</v>
      </c>
      <c r="D20203" t="s">
        <v>39</v>
      </c>
      <c r="E20203" t="s">
        <v>14793</v>
      </c>
      <c r="F20203" t="s">
        <v>14794</v>
      </c>
      <c r="G20203" t="s">
        <v>27</v>
      </c>
      <c r="H20203" t="s">
        <v>12577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x14ac:dyDescent="0.25">
      <c r="A20204" t="s">
        <v>29361</v>
      </c>
      <c r="B20204" s="1">
        <v>44654</v>
      </c>
      <c r="C20204" s="1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2</v>
      </c>
      <c r="I20204" t="s">
        <v>4423</v>
      </c>
      <c r="J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x14ac:dyDescent="0.25">
      <c r="A20205" t="s">
        <v>3302</v>
      </c>
      <c r="B20205" s="1">
        <v>43634</v>
      </c>
      <c r="C20205" s="1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x14ac:dyDescent="0.25">
      <c r="A20206" t="s">
        <v>18830</v>
      </c>
      <c r="B20206" s="1">
        <v>44161</v>
      </c>
      <c r="C20206" s="1">
        <v>44165</v>
      </c>
      <c r="D20206" t="s">
        <v>95</v>
      </c>
      <c r="E20206" t="s">
        <v>5562</v>
      </c>
      <c r="F20206" t="s">
        <v>5563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x14ac:dyDescent="0.25">
      <c r="A20207" t="s">
        <v>11607</v>
      </c>
      <c r="B20207" s="1">
        <v>44550</v>
      </c>
      <c r="C20207" s="1">
        <v>44555</v>
      </c>
      <c r="D20207" t="s">
        <v>95</v>
      </c>
      <c r="E20207" t="s">
        <v>5732</v>
      </c>
      <c r="F20207" t="s">
        <v>5733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x14ac:dyDescent="0.25">
      <c r="A20208" t="s">
        <v>17563</v>
      </c>
      <c r="B20208" s="1">
        <v>44172</v>
      </c>
      <c r="C20208" s="1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7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x14ac:dyDescent="0.25">
      <c r="A20209" t="s">
        <v>29365</v>
      </c>
      <c r="B20209" s="1">
        <v>44377</v>
      </c>
      <c r="C20209" s="1">
        <v>44381</v>
      </c>
      <c r="D20209" t="s">
        <v>39</v>
      </c>
      <c r="E20209" t="s">
        <v>5181</v>
      </c>
      <c r="F20209" t="s">
        <v>5182</v>
      </c>
      <c r="G20209" t="s">
        <v>27</v>
      </c>
      <c r="H20209" t="s">
        <v>1795</v>
      </c>
      <c r="I20209" t="s">
        <v>7433</v>
      </c>
      <c r="J20209" t="s">
        <v>30</v>
      </c>
      <c r="K20209">
        <v>29501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3</v>
      </c>
    </row>
    <row r="20210" spans="1:23" x14ac:dyDescent="0.25">
      <c r="A20210" t="s">
        <v>29366</v>
      </c>
      <c r="B20210" s="1">
        <v>44875</v>
      </c>
      <c r="C20210" s="1">
        <v>44880</v>
      </c>
      <c r="D20210" t="s">
        <v>95</v>
      </c>
      <c r="E20210" t="s">
        <v>5617</v>
      </c>
      <c r="F20210" t="s">
        <v>5618</v>
      </c>
      <c r="G20210" t="s">
        <v>42</v>
      </c>
      <c r="H20210" t="s">
        <v>29367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x14ac:dyDescent="0.25">
      <c r="A20211" t="s">
        <v>3562</v>
      </c>
      <c r="B20211" s="1">
        <v>43830</v>
      </c>
      <c r="C20211" s="1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x14ac:dyDescent="0.25">
      <c r="A20212" t="s">
        <v>29368</v>
      </c>
      <c r="B20212" s="1">
        <v>44809</v>
      </c>
      <c r="C20212" s="1">
        <v>44814</v>
      </c>
      <c r="D20212" t="s">
        <v>95</v>
      </c>
      <c r="E20212" t="s">
        <v>9814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x14ac:dyDescent="0.25">
      <c r="A20213" t="s">
        <v>21048</v>
      </c>
      <c r="B20213" s="1">
        <v>44557</v>
      </c>
      <c r="C20213" s="1">
        <v>44562</v>
      </c>
      <c r="D20213" t="s">
        <v>95</v>
      </c>
      <c r="E20213" t="s">
        <v>12969</v>
      </c>
      <c r="F20213" t="s">
        <v>2442</v>
      </c>
      <c r="G20213" t="s">
        <v>65</v>
      </c>
      <c r="H20213" t="s">
        <v>6770</v>
      </c>
      <c r="I20213" t="s">
        <v>6770</v>
      </c>
      <c r="J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x14ac:dyDescent="0.25">
      <c r="A20214" t="s">
        <v>29369</v>
      </c>
      <c r="B20214" s="1">
        <v>44784</v>
      </c>
      <c r="C20214" s="1">
        <v>44784</v>
      </c>
      <c r="D20214" t="s">
        <v>24</v>
      </c>
      <c r="E20214" t="s">
        <v>16395</v>
      </c>
      <c r="F20214" t="s">
        <v>1473</v>
      </c>
      <c r="G20214" t="s">
        <v>42</v>
      </c>
      <c r="H20214" t="s">
        <v>10773</v>
      </c>
      <c r="I20214" t="s">
        <v>10773</v>
      </c>
      <c r="J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x14ac:dyDescent="0.25">
      <c r="A20215" t="s">
        <v>3790</v>
      </c>
      <c r="B20215" s="1">
        <v>44735</v>
      </c>
      <c r="C20215" s="1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x14ac:dyDescent="0.25">
      <c r="A20216" t="s">
        <v>29370</v>
      </c>
      <c r="B20216" s="1">
        <v>43800</v>
      </c>
      <c r="C20216" s="1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x14ac:dyDescent="0.25">
      <c r="A20217" t="s">
        <v>15513</v>
      </c>
      <c r="B20217" s="1">
        <v>43745</v>
      </c>
      <c r="C20217" s="1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39</v>
      </c>
      <c r="I20217" t="s">
        <v>11339</v>
      </c>
      <c r="J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3</v>
      </c>
    </row>
    <row r="20218" spans="1:23" x14ac:dyDescent="0.25">
      <c r="A20218" t="s">
        <v>12730</v>
      </c>
      <c r="B20218" s="1">
        <v>44877</v>
      </c>
      <c r="C20218" s="1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x14ac:dyDescent="0.25">
      <c r="A20219" t="s">
        <v>29371</v>
      </c>
      <c r="B20219" s="1">
        <v>44606</v>
      </c>
      <c r="C20219" s="1">
        <v>44611</v>
      </c>
      <c r="D20219" t="s">
        <v>95</v>
      </c>
      <c r="E20219" t="s">
        <v>10930</v>
      </c>
      <c r="F20219" t="s">
        <v>10931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x14ac:dyDescent="0.25">
      <c r="A20220" t="s">
        <v>8200</v>
      </c>
      <c r="B20220" s="1">
        <v>44786</v>
      </c>
      <c r="C20220" s="1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x14ac:dyDescent="0.25">
      <c r="A20221" t="s">
        <v>29373</v>
      </c>
      <c r="B20221" s="1">
        <v>43634</v>
      </c>
      <c r="C20221" s="1">
        <v>43638</v>
      </c>
      <c r="D20221" t="s">
        <v>95</v>
      </c>
      <c r="E20221" t="s">
        <v>18428</v>
      </c>
      <c r="F20221" t="s">
        <v>2107</v>
      </c>
      <c r="G20221" t="s">
        <v>42</v>
      </c>
      <c r="H20221" t="s">
        <v>15298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x14ac:dyDescent="0.25">
      <c r="A20222" t="s">
        <v>29374</v>
      </c>
      <c r="B20222" s="1">
        <v>44827</v>
      </c>
      <c r="C20222" s="1">
        <v>44832</v>
      </c>
      <c r="D20222" t="s">
        <v>95</v>
      </c>
      <c r="E20222" t="s">
        <v>13338</v>
      </c>
      <c r="F20222" t="s">
        <v>5707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x14ac:dyDescent="0.25">
      <c r="A20223" t="s">
        <v>27140</v>
      </c>
      <c r="B20223" s="1">
        <v>43819</v>
      </c>
      <c r="C20223" s="1">
        <v>43823</v>
      </c>
      <c r="D20223" t="s">
        <v>95</v>
      </c>
      <c r="E20223" t="s">
        <v>4079</v>
      </c>
      <c r="F20223" t="s">
        <v>4080</v>
      </c>
      <c r="G20223" t="s">
        <v>27</v>
      </c>
      <c r="H20223" t="s">
        <v>27141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x14ac:dyDescent="0.25">
      <c r="A20224" t="s">
        <v>29375</v>
      </c>
      <c r="B20224" s="1">
        <v>44136</v>
      </c>
      <c r="C20224" s="1">
        <v>44142</v>
      </c>
      <c r="D20224" t="s">
        <v>95</v>
      </c>
      <c r="E20224" t="s">
        <v>6419</v>
      </c>
      <c r="F20224" t="s">
        <v>6420</v>
      </c>
      <c r="G20224" t="s">
        <v>42</v>
      </c>
      <c r="H20224" t="s">
        <v>4422</v>
      </c>
      <c r="I20224" t="s">
        <v>4423</v>
      </c>
      <c r="J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x14ac:dyDescent="0.25">
      <c r="A20225" t="s">
        <v>29376</v>
      </c>
      <c r="B20225" s="1">
        <v>43549</v>
      </c>
      <c r="C20225" s="1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8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3</v>
      </c>
    </row>
    <row r="20226" spans="1:23" x14ac:dyDescent="0.25">
      <c r="A20226" t="s">
        <v>19594</v>
      </c>
      <c r="B20226" s="1">
        <v>44044</v>
      </c>
      <c r="C20226" s="1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5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x14ac:dyDescent="0.25">
      <c r="A20227" t="s">
        <v>29379</v>
      </c>
      <c r="B20227" s="1">
        <v>44598</v>
      </c>
      <c r="C20227" s="1">
        <v>44603</v>
      </c>
      <c r="D20227" t="s">
        <v>39</v>
      </c>
      <c r="E20227" t="s">
        <v>7865</v>
      </c>
      <c r="F20227" t="s">
        <v>700</v>
      </c>
      <c r="G20227" t="s">
        <v>27</v>
      </c>
      <c r="H20227" t="s">
        <v>29380</v>
      </c>
      <c r="I20227" t="s">
        <v>11427</v>
      </c>
      <c r="J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x14ac:dyDescent="0.25">
      <c r="A20228" t="s">
        <v>29100</v>
      </c>
      <c r="B20228" s="1">
        <v>44151</v>
      </c>
      <c r="C20228" s="1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4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x14ac:dyDescent="0.25">
      <c r="A20229" t="s">
        <v>29382</v>
      </c>
      <c r="B20229" s="1">
        <v>44605</v>
      </c>
      <c r="C20229" s="1">
        <v>44605</v>
      </c>
      <c r="D20229" t="s">
        <v>24</v>
      </c>
      <c r="E20229" t="s">
        <v>6699</v>
      </c>
      <c r="F20229" t="s">
        <v>6700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x14ac:dyDescent="0.25">
      <c r="A20230" t="s">
        <v>7645</v>
      </c>
      <c r="B20230" s="1">
        <v>44091</v>
      </c>
      <c r="C20230" s="1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x14ac:dyDescent="0.25">
      <c r="A20231" t="s">
        <v>29383</v>
      </c>
      <c r="B20231" s="1">
        <v>43767</v>
      </c>
      <c r="C20231" s="1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x14ac:dyDescent="0.25">
      <c r="A20232" t="s">
        <v>14934</v>
      </c>
      <c r="B20232" s="1">
        <v>44620</v>
      </c>
      <c r="C20232" s="1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x14ac:dyDescent="0.25">
      <c r="A20233" t="s">
        <v>29384</v>
      </c>
      <c r="B20233" s="1">
        <v>43916</v>
      </c>
      <c r="C20233" s="1">
        <v>43920</v>
      </c>
      <c r="D20233" t="s">
        <v>95</v>
      </c>
      <c r="E20233" t="s">
        <v>16364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x14ac:dyDescent="0.25">
      <c r="A20234" t="s">
        <v>29386</v>
      </c>
      <c r="B20234" s="1">
        <v>43849</v>
      </c>
      <c r="C20234" s="1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7</v>
      </c>
      <c r="I20234" t="s">
        <v>29388</v>
      </c>
      <c r="J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x14ac:dyDescent="0.25">
      <c r="A20235" t="s">
        <v>29389</v>
      </c>
      <c r="B20235" s="1">
        <v>44641</v>
      </c>
      <c r="C20235" s="1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6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x14ac:dyDescent="0.25">
      <c r="A20236" t="s">
        <v>19339</v>
      </c>
      <c r="B20236" s="1">
        <v>44076</v>
      </c>
      <c r="C20236" s="1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2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x14ac:dyDescent="0.25">
      <c r="A20237" t="s">
        <v>29391</v>
      </c>
      <c r="B20237" s="1">
        <v>44696</v>
      </c>
      <c r="C20237" s="1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2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3</v>
      </c>
    </row>
    <row r="20238" spans="1:23" x14ac:dyDescent="0.25">
      <c r="A20238" t="s">
        <v>29393</v>
      </c>
      <c r="B20238" s="1">
        <v>43633</v>
      </c>
      <c r="C20238" s="1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x14ac:dyDescent="0.25">
      <c r="A20239" t="s">
        <v>29394</v>
      </c>
      <c r="B20239" s="1">
        <v>44623</v>
      </c>
      <c r="C20239" s="1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0</v>
      </c>
      <c r="I20239" t="s">
        <v>11894</v>
      </c>
      <c r="J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x14ac:dyDescent="0.25">
      <c r="A20240" t="s">
        <v>7096</v>
      </c>
      <c r="B20240" s="1">
        <v>44807</v>
      </c>
      <c r="C20240" s="1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7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x14ac:dyDescent="0.25">
      <c r="A20241" t="s">
        <v>12373</v>
      </c>
      <c r="B20241" s="1">
        <v>44078</v>
      </c>
      <c r="C20241" s="1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0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x14ac:dyDescent="0.25">
      <c r="A20242" t="s">
        <v>13136</v>
      </c>
      <c r="B20242" s="1">
        <v>44155</v>
      </c>
      <c r="C20242" s="1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1</v>
      </c>
    </row>
    <row r="20243" spans="1:23" x14ac:dyDescent="0.25">
      <c r="A20243" t="s">
        <v>28417</v>
      </c>
      <c r="B20243" s="1">
        <v>43581</v>
      </c>
      <c r="C20243" s="1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0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x14ac:dyDescent="0.25">
      <c r="A20244" t="s">
        <v>29397</v>
      </c>
      <c r="B20244" s="1">
        <v>44653</v>
      </c>
      <c r="C20244" s="1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4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x14ac:dyDescent="0.25">
      <c r="A20245" t="s">
        <v>22721</v>
      </c>
      <c r="B20245" s="1">
        <v>44431</v>
      </c>
      <c r="C20245" s="1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x14ac:dyDescent="0.25">
      <c r="A20246" t="s">
        <v>6071</v>
      </c>
      <c r="B20246" s="1">
        <v>44532</v>
      </c>
      <c r="C20246" s="1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4</v>
      </c>
      <c r="J20246" t="s">
        <v>30</v>
      </c>
      <c r="K20246">
        <v>6824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3</v>
      </c>
    </row>
    <row r="20247" spans="1:23" x14ac:dyDescent="0.25">
      <c r="A20247" t="s">
        <v>29401</v>
      </c>
      <c r="B20247" s="1">
        <v>44137</v>
      </c>
      <c r="C20247" s="1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x14ac:dyDescent="0.25">
      <c r="A20248" t="s">
        <v>7430</v>
      </c>
      <c r="B20248" s="1">
        <v>44095</v>
      </c>
      <c r="C20248" s="1">
        <v>44100</v>
      </c>
      <c r="D20248" t="s">
        <v>95</v>
      </c>
      <c r="E20248" t="s">
        <v>7431</v>
      </c>
      <c r="F20248" t="s">
        <v>7432</v>
      </c>
      <c r="G20248" t="s">
        <v>27</v>
      </c>
      <c r="H20248" t="s">
        <v>2824</v>
      </c>
      <c r="I20248" t="s">
        <v>7433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x14ac:dyDescent="0.25">
      <c r="A20249" t="s">
        <v>6929</v>
      </c>
      <c r="B20249" s="1">
        <v>44269</v>
      </c>
      <c r="C20249" s="1">
        <v>44271</v>
      </c>
      <c r="D20249" t="s">
        <v>39</v>
      </c>
      <c r="E20249" t="s">
        <v>6930</v>
      </c>
      <c r="F20249" t="s">
        <v>6931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x14ac:dyDescent="0.25">
      <c r="A20250" t="s">
        <v>29404</v>
      </c>
      <c r="B20250" s="1">
        <v>43583</v>
      </c>
      <c r="C20250" s="1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x14ac:dyDescent="0.25">
      <c r="A20251" t="s">
        <v>29405</v>
      </c>
      <c r="B20251" s="1">
        <v>44726</v>
      </c>
      <c r="C20251" s="1">
        <v>44731</v>
      </c>
      <c r="D20251" t="s">
        <v>95</v>
      </c>
      <c r="E20251" t="s">
        <v>4685</v>
      </c>
      <c r="F20251" t="s">
        <v>4686</v>
      </c>
      <c r="G20251" t="s">
        <v>27</v>
      </c>
      <c r="H20251" t="s">
        <v>11222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x14ac:dyDescent="0.25">
      <c r="A20252" t="s">
        <v>29406</v>
      </c>
      <c r="B20252" s="1">
        <v>43491</v>
      </c>
      <c r="C20252" s="1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6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x14ac:dyDescent="0.25">
      <c r="A20253" t="s">
        <v>4161</v>
      </c>
      <c r="B20253" s="1">
        <v>44751</v>
      </c>
      <c r="C20253" s="1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2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x14ac:dyDescent="0.25">
      <c r="A20254" t="s">
        <v>20913</v>
      </c>
      <c r="B20254" s="1">
        <v>43787</v>
      </c>
      <c r="C20254" s="1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8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x14ac:dyDescent="0.25">
      <c r="A20255" t="s">
        <v>29407</v>
      </c>
      <c r="B20255" s="1">
        <v>43535</v>
      </c>
      <c r="C20255" s="1">
        <v>43538</v>
      </c>
      <c r="D20255" t="s">
        <v>39</v>
      </c>
      <c r="E20255" t="s">
        <v>4397</v>
      </c>
      <c r="F20255" t="s">
        <v>4398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3</v>
      </c>
    </row>
    <row r="20256" spans="1:23" x14ac:dyDescent="0.25">
      <c r="A20256" t="s">
        <v>29410</v>
      </c>
      <c r="B20256" s="1">
        <v>43993</v>
      </c>
      <c r="C20256" s="1">
        <v>43997</v>
      </c>
      <c r="D20256" t="s">
        <v>95</v>
      </c>
      <c r="E20256" t="s">
        <v>4397</v>
      </c>
      <c r="F20256" t="s">
        <v>4398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1</v>
      </c>
    </row>
    <row r="20257" spans="1:23" x14ac:dyDescent="0.25">
      <c r="A20257" t="s">
        <v>19670</v>
      </c>
      <c r="B20257" s="1">
        <v>44661</v>
      </c>
      <c r="C20257" s="1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x14ac:dyDescent="0.25">
      <c r="A20258" t="s">
        <v>29411</v>
      </c>
      <c r="B20258" s="1">
        <v>44742</v>
      </c>
      <c r="C20258" s="1">
        <v>44746</v>
      </c>
      <c r="D20258" t="s">
        <v>95</v>
      </c>
      <c r="E20258" t="s">
        <v>6038</v>
      </c>
      <c r="F20258" t="s">
        <v>6039</v>
      </c>
      <c r="G20258" t="s">
        <v>42</v>
      </c>
      <c r="H20258" t="s">
        <v>29412</v>
      </c>
      <c r="I20258" t="s">
        <v>6333</v>
      </c>
      <c r="J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1</v>
      </c>
    </row>
    <row r="20259" spans="1:23" x14ac:dyDescent="0.25">
      <c r="A20259" t="s">
        <v>19086</v>
      </c>
      <c r="B20259" s="1">
        <v>43814</v>
      </c>
      <c r="C20259" s="1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7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x14ac:dyDescent="0.25">
      <c r="A20260" t="s">
        <v>29413</v>
      </c>
      <c r="B20260" s="1">
        <v>43916</v>
      </c>
      <c r="C20260" s="1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4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x14ac:dyDescent="0.25">
      <c r="A20261" t="s">
        <v>15344</v>
      </c>
      <c r="B20261" s="1">
        <v>43794</v>
      </c>
      <c r="C20261" s="1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2</v>
      </c>
      <c r="I20261" t="s">
        <v>4709</v>
      </c>
      <c r="J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x14ac:dyDescent="0.25">
      <c r="A20262" t="s">
        <v>29414</v>
      </c>
      <c r="B20262" s="1">
        <v>43514</v>
      </c>
      <c r="C20262" s="1">
        <v>43519</v>
      </c>
      <c r="D20262" t="s">
        <v>95</v>
      </c>
      <c r="E20262" t="s">
        <v>5108</v>
      </c>
      <c r="F20262" t="s">
        <v>5109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x14ac:dyDescent="0.25">
      <c r="A20263" t="s">
        <v>29415</v>
      </c>
      <c r="B20263" s="1">
        <v>43640</v>
      </c>
      <c r="C20263" s="1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x14ac:dyDescent="0.25">
      <c r="A20264" t="s">
        <v>447</v>
      </c>
      <c r="B20264" s="1">
        <v>43976</v>
      </c>
      <c r="C20264" s="1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7</v>
      </c>
    </row>
    <row r="20265" spans="1:23" x14ac:dyDescent="0.25">
      <c r="A20265" t="s">
        <v>29418</v>
      </c>
      <c r="B20265" s="1">
        <v>44808</v>
      </c>
      <c r="C20265" s="1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1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3</v>
      </c>
    </row>
    <row r="20266" spans="1:23" x14ac:dyDescent="0.25">
      <c r="A20266" t="s">
        <v>21438</v>
      </c>
      <c r="B20266" s="1">
        <v>44840</v>
      </c>
      <c r="C20266" s="1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0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x14ac:dyDescent="0.25">
      <c r="A20267" t="s">
        <v>29419</v>
      </c>
      <c r="B20267" s="1">
        <v>44877</v>
      </c>
      <c r="C20267" s="1">
        <v>44879</v>
      </c>
      <c r="D20267" t="s">
        <v>53</v>
      </c>
      <c r="E20267" t="s">
        <v>6104</v>
      </c>
      <c r="F20267" t="s">
        <v>6105</v>
      </c>
      <c r="G20267" t="s">
        <v>27</v>
      </c>
      <c r="H20267" t="s">
        <v>5591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x14ac:dyDescent="0.25">
      <c r="A20268" t="s">
        <v>29420</v>
      </c>
      <c r="B20268" s="1">
        <v>44857</v>
      </c>
      <c r="C20268" s="1">
        <v>44860</v>
      </c>
      <c r="D20268" t="s">
        <v>53</v>
      </c>
      <c r="E20268" t="s">
        <v>4823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x14ac:dyDescent="0.25">
      <c r="A20269" t="s">
        <v>29421</v>
      </c>
      <c r="B20269" s="1">
        <v>44810</v>
      </c>
      <c r="C20269" s="1">
        <v>44812</v>
      </c>
      <c r="D20269" t="s">
        <v>53</v>
      </c>
      <c r="E20269" t="s">
        <v>7714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x14ac:dyDescent="0.25">
      <c r="A20270" t="s">
        <v>18824</v>
      </c>
      <c r="B20270" s="1">
        <v>44492</v>
      </c>
      <c r="C20270" s="1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x14ac:dyDescent="0.25">
      <c r="A20271" t="s">
        <v>29422</v>
      </c>
      <c r="B20271" s="1">
        <v>44560</v>
      </c>
      <c r="C20271" s="1">
        <v>44564</v>
      </c>
      <c r="D20271" t="s">
        <v>95</v>
      </c>
      <c r="E20271" t="s">
        <v>13073</v>
      </c>
      <c r="F20271" t="s">
        <v>7336</v>
      </c>
      <c r="G20271" t="s">
        <v>42</v>
      </c>
      <c r="H20271" t="s">
        <v>29423</v>
      </c>
      <c r="I20271" t="s">
        <v>29424</v>
      </c>
      <c r="J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3</v>
      </c>
    </row>
    <row r="20272" spans="1:23" x14ac:dyDescent="0.25">
      <c r="A20272" t="s">
        <v>20877</v>
      </c>
      <c r="B20272" s="1">
        <v>44317</v>
      </c>
      <c r="C20272" s="1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8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x14ac:dyDescent="0.25">
      <c r="A20273" t="s">
        <v>13240</v>
      </c>
      <c r="B20273" s="1">
        <v>44659</v>
      </c>
      <c r="C20273" s="1">
        <v>44662</v>
      </c>
      <c r="D20273" t="s">
        <v>39</v>
      </c>
      <c r="E20273" t="s">
        <v>6136</v>
      </c>
      <c r="F20273" t="s">
        <v>6137</v>
      </c>
      <c r="G20273" t="s">
        <v>42</v>
      </c>
      <c r="H20273" t="s">
        <v>13241</v>
      </c>
      <c r="I20273" t="s">
        <v>13242</v>
      </c>
      <c r="J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x14ac:dyDescent="0.25">
      <c r="A20274" t="s">
        <v>29425</v>
      </c>
      <c r="B20274" s="1">
        <v>44794</v>
      </c>
      <c r="C20274" s="1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3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x14ac:dyDescent="0.25">
      <c r="A20275" t="s">
        <v>29427</v>
      </c>
      <c r="B20275" s="1">
        <v>44469</v>
      </c>
      <c r="C20275" s="1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x14ac:dyDescent="0.25">
      <c r="A20276" t="s">
        <v>8822</v>
      </c>
      <c r="B20276" s="1">
        <v>44718</v>
      </c>
      <c r="C20276" s="1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3</v>
      </c>
      <c r="I20276" t="s">
        <v>4688</v>
      </c>
      <c r="J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x14ac:dyDescent="0.25">
      <c r="A20277" t="s">
        <v>29428</v>
      </c>
      <c r="B20277" s="1">
        <v>44554</v>
      </c>
      <c r="C20277" s="1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x14ac:dyDescent="0.25">
      <c r="A20278" t="s">
        <v>18274</v>
      </c>
      <c r="B20278" s="1">
        <v>44737</v>
      </c>
      <c r="C20278" s="1">
        <v>44739</v>
      </c>
      <c r="D20278" t="s">
        <v>53</v>
      </c>
      <c r="E20278" t="s">
        <v>7378</v>
      </c>
      <c r="F20278" t="s">
        <v>7379</v>
      </c>
      <c r="G20278" t="s">
        <v>27</v>
      </c>
      <c r="H20278" t="s">
        <v>6906</v>
      </c>
      <c r="I20278" t="s">
        <v>6906</v>
      </c>
      <c r="J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x14ac:dyDescent="0.25">
      <c r="A20279" t="s">
        <v>13472</v>
      </c>
      <c r="B20279" s="1">
        <v>43792</v>
      </c>
      <c r="C20279" s="1">
        <v>43795</v>
      </c>
      <c r="D20279" t="s">
        <v>39</v>
      </c>
      <c r="E20279" t="s">
        <v>10308</v>
      </c>
      <c r="F20279" t="s">
        <v>10309</v>
      </c>
      <c r="G20279" t="s">
        <v>65</v>
      </c>
      <c r="H20279" t="s">
        <v>13473</v>
      </c>
      <c r="I20279" t="s">
        <v>9980</v>
      </c>
      <c r="J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x14ac:dyDescent="0.25">
      <c r="A20280" t="s">
        <v>12015</v>
      </c>
      <c r="B20280" s="1">
        <v>44893</v>
      </c>
      <c r="C20280" s="1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7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x14ac:dyDescent="0.25">
      <c r="A20281" t="s">
        <v>29429</v>
      </c>
      <c r="B20281" s="1">
        <v>44674</v>
      </c>
      <c r="C20281" s="1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1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x14ac:dyDescent="0.25">
      <c r="A20282" t="s">
        <v>29430</v>
      </c>
      <c r="B20282" s="1">
        <v>44324</v>
      </c>
      <c r="C20282" s="1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6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x14ac:dyDescent="0.25">
      <c r="A20283" t="s">
        <v>29431</v>
      </c>
      <c r="B20283" s="1">
        <v>44306</v>
      </c>
      <c r="C20283" s="1">
        <v>44312</v>
      </c>
      <c r="D20283" t="s">
        <v>95</v>
      </c>
      <c r="E20283" t="s">
        <v>4875</v>
      </c>
      <c r="F20283" t="s">
        <v>4876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x14ac:dyDescent="0.25">
      <c r="A20284" t="s">
        <v>29432</v>
      </c>
      <c r="B20284" s="1">
        <v>43813</v>
      </c>
      <c r="C20284" s="1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4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x14ac:dyDescent="0.25">
      <c r="A20285" t="s">
        <v>29433</v>
      </c>
      <c r="B20285" s="1">
        <v>44029</v>
      </c>
      <c r="C20285" s="1">
        <v>44031</v>
      </c>
      <c r="D20285" t="s">
        <v>53</v>
      </c>
      <c r="E20285" t="s">
        <v>10736</v>
      </c>
      <c r="F20285" t="s">
        <v>906</v>
      </c>
      <c r="G20285" t="s">
        <v>27</v>
      </c>
      <c r="H20285" t="s">
        <v>6935</v>
      </c>
      <c r="I20285" t="s">
        <v>6935</v>
      </c>
      <c r="J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x14ac:dyDescent="0.25">
      <c r="A20286" t="s">
        <v>29434</v>
      </c>
      <c r="B20286" s="1">
        <v>44683</v>
      </c>
      <c r="C20286" s="1">
        <v>44687</v>
      </c>
      <c r="D20286" t="s">
        <v>95</v>
      </c>
      <c r="E20286" t="s">
        <v>5094</v>
      </c>
      <c r="F20286" t="s">
        <v>4653</v>
      </c>
      <c r="G20286" t="s">
        <v>42</v>
      </c>
      <c r="H20286" t="s">
        <v>19819</v>
      </c>
      <c r="I20286" t="s">
        <v>19820</v>
      </c>
      <c r="J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x14ac:dyDescent="0.25">
      <c r="A20287" t="s">
        <v>29435</v>
      </c>
      <c r="B20287" s="1">
        <v>44443</v>
      </c>
      <c r="C20287" s="1">
        <v>44443</v>
      </c>
      <c r="D20287" t="s">
        <v>24</v>
      </c>
      <c r="E20287" t="s">
        <v>6926</v>
      </c>
      <c r="F20287" t="s">
        <v>6927</v>
      </c>
      <c r="G20287" t="s">
        <v>42</v>
      </c>
      <c r="H20287" t="s">
        <v>8061</v>
      </c>
      <c r="I20287" t="s">
        <v>7458</v>
      </c>
      <c r="J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x14ac:dyDescent="0.25">
      <c r="A20288" t="s">
        <v>29437</v>
      </c>
      <c r="B20288" s="1">
        <v>44692</v>
      </c>
      <c r="C20288" s="1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19</v>
      </c>
      <c r="I20288" t="s">
        <v>4819</v>
      </c>
      <c r="J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1</v>
      </c>
    </row>
    <row r="20289" spans="1:23" x14ac:dyDescent="0.25">
      <c r="A20289" t="s">
        <v>17265</v>
      </c>
      <c r="B20289" s="1">
        <v>44458</v>
      </c>
      <c r="C20289" s="1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x14ac:dyDescent="0.25">
      <c r="A20290" t="s">
        <v>23000</v>
      </c>
      <c r="B20290" s="1">
        <v>44311</v>
      </c>
      <c r="C20290" s="1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x14ac:dyDescent="0.25">
      <c r="A20291" t="s">
        <v>27044</v>
      </c>
      <c r="B20291" s="1">
        <v>44885</v>
      </c>
      <c r="C20291" s="1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7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x14ac:dyDescent="0.25">
      <c r="A20292" t="s">
        <v>9879</v>
      </c>
      <c r="B20292" s="1">
        <v>43863</v>
      </c>
      <c r="C20292" s="1">
        <v>43869</v>
      </c>
      <c r="D20292" t="s">
        <v>95</v>
      </c>
      <c r="E20292" t="s">
        <v>5144</v>
      </c>
      <c r="F20292" t="s">
        <v>5145</v>
      </c>
      <c r="G20292" t="s">
        <v>27</v>
      </c>
      <c r="H20292" t="s">
        <v>4591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x14ac:dyDescent="0.25">
      <c r="A20293" t="s">
        <v>29438</v>
      </c>
      <c r="B20293" s="1">
        <v>44576</v>
      </c>
      <c r="C20293" s="1">
        <v>44580</v>
      </c>
      <c r="D20293" t="s">
        <v>95</v>
      </c>
      <c r="E20293" t="s">
        <v>4817</v>
      </c>
      <c r="F20293" t="s">
        <v>4818</v>
      </c>
      <c r="G20293" t="s">
        <v>65</v>
      </c>
      <c r="H20293" t="s">
        <v>5101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x14ac:dyDescent="0.25">
      <c r="A20294" t="s">
        <v>10496</v>
      </c>
      <c r="B20294" s="1">
        <v>44852</v>
      </c>
      <c r="C20294" s="1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1</v>
      </c>
    </row>
    <row r="20295" spans="1:23" x14ac:dyDescent="0.25">
      <c r="A20295" t="s">
        <v>29439</v>
      </c>
      <c r="B20295" s="1">
        <v>44627</v>
      </c>
      <c r="C20295" s="1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4</v>
      </c>
      <c r="I20295" t="s">
        <v>5105</v>
      </c>
      <c r="J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x14ac:dyDescent="0.25">
      <c r="A20296" t="s">
        <v>2804</v>
      </c>
      <c r="B20296" s="1">
        <v>44186</v>
      </c>
      <c r="C20296" s="1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x14ac:dyDescent="0.25">
      <c r="A20297" t="s">
        <v>29441</v>
      </c>
      <c r="B20297" s="1">
        <v>44385</v>
      </c>
      <c r="C20297" s="1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x14ac:dyDescent="0.25">
      <c r="A20298" t="s">
        <v>18801</v>
      </c>
      <c r="B20298" s="1">
        <v>44891</v>
      </c>
      <c r="C20298" s="1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2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x14ac:dyDescent="0.25">
      <c r="A20299" t="s">
        <v>29442</v>
      </c>
      <c r="B20299" s="1">
        <v>44704</v>
      </c>
      <c r="C20299" s="1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x14ac:dyDescent="0.25">
      <c r="A20300" t="s">
        <v>29443</v>
      </c>
      <c r="B20300" s="1">
        <v>44268</v>
      </c>
      <c r="C20300" s="1">
        <v>44270</v>
      </c>
      <c r="D20300" t="s">
        <v>53</v>
      </c>
      <c r="E20300" t="s">
        <v>5071</v>
      </c>
      <c r="F20300" t="s">
        <v>5072</v>
      </c>
      <c r="G20300" t="s">
        <v>27</v>
      </c>
      <c r="H20300" t="s">
        <v>4790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x14ac:dyDescent="0.25">
      <c r="A20301" t="s">
        <v>29444</v>
      </c>
      <c r="B20301" s="1">
        <v>44689</v>
      </c>
      <c r="C20301" s="1">
        <v>44691</v>
      </c>
      <c r="D20301" t="s">
        <v>53</v>
      </c>
      <c r="E20301" t="s">
        <v>4216</v>
      </c>
      <c r="F20301" t="s">
        <v>4217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x14ac:dyDescent="0.25">
      <c r="A20302" t="s">
        <v>4067</v>
      </c>
      <c r="B20302" s="1">
        <v>43685</v>
      </c>
      <c r="C20302" s="1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x14ac:dyDescent="0.25">
      <c r="A20303" t="s">
        <v>29445</v>
      </c>
      <c r="B20303" s="1">
        <v>44717</v>
      </c>
      <c r="C20303" s="1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1</v>
      </c>
      <c r="I20303" t="s">
        <v>8190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x14ac:dyDescent="0.25">
      <c r="A20304" t="s">
        <v>7226</v>
      </c>
      <c r="B20304" s="1">
        <v>44383</v>
      </c>
      <c r="C20304" s="1">
        <v>44389</v>
      </c>
      <c r="D20304" t="s">
        <v>95</v>
      </c>
      <c r="E20304" t="s">
        <v>7227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x14ac:dyDescent="0.25">
      <c r="A20305" t="s">
        <v>26714</v>
      </c>
      <c r="B20305" s="1">
        <v>43633</v>
      </c>
      <c r="C20305" s="1">
        <v>43634</v>
      </c>
      <c r="D20305" t="s">
        <v>53</v>
      </c>
      <c r="E20305" t="s">
        <v>20915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x14ac:dyDescent="0.25">
      <c r="A20306" t="s">
        <v>27062</v>
      </c>
      <c r="B20306" s="1">
        <v>44519</v>
      </c>
      <c r="C20306" s="1">
        <v>44522</v>
      </c>
      <c r="D20306" t="s">
        <v>39</v>
      </c>
      <c r="E20306" t="s">
        <v>14239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x14ac:dyDescent="0.25">
      <c r="A20307" t="s">
        <v>21132</v>
      </c>
      <c r="B20307" s="1">
        <v>44628</v>
      </c>
      <c r="C20307" s="1">
        <v>44628</v>
      </c>
      <c r="D20307" t="s">
        <v>24</v>
      </c>
      <c r="E20307" t="s">
        <v>5071</v>
      </c>
      <c r="F20307" t="s">
        <v>5072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3</v>
      </c>
    </row>
    <row r="20308" spans="1:23" x14ac:dyDescent="0.25">
      <c r="A20308" t="s">
        <v>28331</v>
      </c>
      <c r="B20308" s="1">
        <v>44923</v>
      </c>
      <c r="C20308" s="1">
        <v>44929</v>
      </c>
      <c r="D20308" t="s">
        <v>95</v>
      </c>
      <c r="E20308" t="s">
        <v>6827</v>
      </c>
      <c r="F20308" t="s">
        <v>6828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x14ac:dyDescent="0.25">
      <c r="A20309" t="s">
        <v>23175</v>
      </c>
      <c r="B20309" s="1">
        <v>44449</v>
      </c>
      <c r="C20309" s="1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1</v>
      </c>
    </row>
    <row r="20310" spans="1:23" x14ac:dyDescent="0.25">
      <c r="A20310" t="s">
        <v>13244</v>
      </c>
      <c r="B20310" s="1">
        <v>44501</v>
      </c>
      <c r="C20310" s="1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x14ac:dyDescent="0.25">
      <c r="A20311" t="s">
        <v>29448</v>
      </c>
      <c r="B20311" s="1">
        <v>44735</v>
      </c>
      <c r="C20311" s="1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49</v>
      </c>
      <c r="I20311" t="s">
        <v>9650</v>
      </c>
      <c r="J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x14ac:dyDescent="0.25">
      <c r="A20312" t="s">
        <v>18007</v>
      </c>
      <c r="B20312" s="1">
        <v>44042</v>
      </c>
      <c r="C20312" s="1">
        <v>44046</v>
      </c>
      <c r="D20312" t="s">
        <v>95</v>
      </c>
      <c r="E20312" t="s">
        <v>6087</v>
      </c>
      <c r="F20312" t="s">
        <v>6088</v>
      </c>
      <c r="G20312" t="s">
        <v>27</v>
      </c>
      <c r="H20312" t="s">
        <v>8246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x14ac:dyDescent="0.25">
      <c r="A20313" t="s">
        <v>22272</v>
      </c>
      <c r="B20313" s="1">
        <v>44605</v>
      </c>
      <c r="C20313" s="1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x14ac:dyDescent="0.25">
      <c r="A20314" t="s">
        <v>29450</v>
      </c>
      <c r="B20314" s="1">
        <v>44714</v>
      </c>
      <c r="C20314" s="1">
        <v>44719</v>
      </c>
      <c r="D20314" t="s">
        <v>95</v>
      </c>
      <c r="E20314" t="s">
        <v>20739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x14ac:dyDescent="0.25">
      <c r="A20315" t="s">
        <v>12267</v>
      </c>
      <c r="B20315" s="1">
        <v>44371</v>
      </c>
      <c r="C20315" s="1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1</v>
      </c>
      <c r="I20315" t="s">
        <v>6161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x14ac:dyDescent="0.25">
      <c r="A20316" t="s">
        <v>29451</v>
      </c>
      <c r="B20316" s="1">
        <v>44213</v>
      </c>
      <c r="C20316" s="1">
        <v>44217</v>
      </c>
      <c r="D20316" t="s">
        <v>95</v>
      </c>
      <c r="E20316" t="s">
        <v>6619</v>
      </c>
      <c r="F20316" t="s">
        <v>6620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1</v>
      </c>
    </row>
    <row r="20317" spans="1:23" x14ac:dyDescent="0.25">
      <c r="A20317" t="s">
        <v>28921</v>
      </c>
      <c r="B20317" s="1">
        <v>44701</v>
      </c>
      <c r="C20317" s="1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x14ac:dyDescent="0.25">
      <c r="A20318" t="s">
        <v>5394</v>
      </c>
      <c r="B20318" s="1">
        <v>44344</v>
      </c>
      <c r="C20318" s="1">
        <v>44348</v>
      </c>
      <c r="D20318" t="s">
        <v>95</v>
      </c>
      <c r="E20318" t="s">
        <v>5395</v>
      </c>
      <c r="F20318" t="s">
        <v>5396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x14ac:dyDescent="0.25">
      <c r="A20319" t="s">
        <v>11747</v>
      </c>
      <c r="B20319" s="1">
        <v>43717</v>
      </c>
      <c r="C20319" s="1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2</v>
      </c>
      <c r="I20319" t="s">
        <v>5453</v>
      </c>
      <c r="J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x14ac:dyDescent="0.25">
      <c r="A20320" t="s">
        <v>7273</v>
      </c>
      <c r="B20320" s="1">
        <v>43671</v>
      </c>
      <c r="C20320" s="1">
        <v>43676</v>
      </c>
      <c r="D20320" t="s">
        <v>95</v>
      </c>
      <c r="E20320" t="s">
        <v>5395</v>
      </c>
      <c r="F20320" t="s">
        <v>5396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x14ac:dyDescent="0.25">
      <c r="A20321" t="s">
        <v>29452</v>
      </c>
      <c r="B20321" s="1">
        <v>44549</v>
      </c>
      <c r="C20321" s="1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1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x14ac:dyDescent="0.25">
      <c r="A20322" t="s">
        <v>29453</v>
      </c>
      <c r="B20322" s="1">
        <v>44163</v>
      </c>
      <c r="C20322" s="1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4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x14ac:dyDescent="0.25">
      <c r="A20323" t="s">
        <v>29456</v>
      </c>
      <c r="B20323" s="1">
        <v>44191</v>
      </c>
      <c r="C20323" s="1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x14ac:dyDescent="0.25">
      <c r="A20324" t="s">
        <v>8717</v>
      </c>
      <c r="B20324" s="1">
        <v>44045</v>
      </c>
      <c r="C20324" s="1">
        <v>44047</v>
      </c>
      <c r="D20324" t="s">
        <v>39</v>
      </c>
      <c r="E20324" t="s">
        <v>7703</v>
      </c>
      <c r="F20324" t="s">
        <v>6172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x14ac:dyDescent="0.25">
      <c r="A20325" t="s">
        <v>9386</v>
      </c>
      <c r="B20325" s="1">
        <v>43751</v>
      </c>
      <c r="C20325" s="1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x14ac:dyDescent="0.25">
      <c r="A20326" t="s">
        <v>29458</v>
      </c>
      <c r="B20326" s="1">
        <v>44628</v>
      </c>
      <c r="C20326" s="1">
        <v>44631</v>
      </c>
      <c r="D20326" t="s">
        <v>53</v>
      </c>
      <c r="E20326" t="s">
        <v>10930</v>
      </c>
      <c r="F20326" t="s">
        <v>10931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x14ac:dyDescent="0.25">
      <c r="A20327" t="s">
        <v>29459</v>
      </c>
      <c r="B20327" s="1">
        <v>44805</v>
      </c>
      <c r="C20327" s="1">
        <v>44810</v>
      </c>
      <c r="D20327" t="s">
        <v>95</v>
      </c>
      <c r="E20327" t="s">
        <v>6468</v>
      </c>
      <c r="F20327" t="s">
        <v>6469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x14ac:dyDescent="0.25">
      <c r="A20328" t="s">
        <v>18038</v>
      </c>
      <c r="B20328" s="1">
        <v>44882</v>
      </c>
      <c r="C20328" s="1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x14ac:dyDescent="0.25">
      <c r="A20329" t="s">
        <v>29461</v>
      </c>
      <c r="B20329" s="1">
        <v>44814</v>
      </c>
      <c r="C20329" s="1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5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x14ac:dyDescent="0.25">
      <c r="A20330" t="s">
        <v>25753</v>
      </c>
      <c r="B20330" s="1">
        <v>43855</v>
      </c>
      <c r="C20330" s="1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x14ac:dyDescent="0.25">
      <c r="A20331" t="s">
        <v>29462</v>
      </c>
      <c r="B20331" s="1">
        <v>43567</v>
      </c>
      <c r="C20331" s="1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0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x14ac:dyDescent="0.25">
      <c r="A20332" t="s">
        <v>29463</v>
      </c>
      <c r="B20332" s="1">
        <v>43984</v>
      </c>
      <c r="C20332" s="1">
        <v>43989</v>
      </c>
      <c r="D20332" t="s">
        <v>95</v>
      </c>
      <c r="E20332" t="s">
        <v>4225</v>
      </c>
      <c r="F20332" t="s">
        <v>4226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x14ac:dyDescent="0.25">
      <c r="A20333" t="s">
        <v>17787</v>
      </c>
      <c r="B20333" s="1">
        <v>44542</v>
      </c>
      <c r="C20333" s="1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x14ac:dyDescent="0.25">
      <c r="A20334" t="s">
        <v>29464</v>
      </c>
      <c r="B20334" s="1">
        <v>44885</v>
      </c>
      <c r="C20334" s="1">
        <v>44890</v>
      </c>
      <c r="D20334" t="s">
        <v>95</v>
      </c>
      <c r="E20334" t="s">
        <v>4630</v>
      </c>
      <c r="F20334" t="s">
        <v>4631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x14ac:dyDescent="0.25">
      <c r="A20335" t="s">
        <v>17661</v>
      </c>
      <c r="B20335" s="1">
        <v>44297</v>
      </c>
      <c r="C20335" s="1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x14ac:dyDescent="0.25">
      <c r="A20336" t="s">
        <v>29465</v>
      </c>
      <c r="B20336" s="1">
        <v>44066</v>
      </c>
      <c r="C20336" s="1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6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x14ac:dyDescent="0.25">
      <c r="A20337" t="s">
        <v>22250</v>
      </c>
      <c r="B20337" s="1">
        <v>44555</v>
      </c>
      <c r="C20337" s="1">
        <v>44562</v>
      </c>
      <c r="D20337" t="s">
        <v>95</v>
      </c>
      <c r="E20337" t="s">
        <v>4397</v>
      </c>
      <c r="F20337" t="s">
        <v>4398</v>
      </c>
      <c r="G20337" t="s">
        <v>27</v>
      </c>
      <c r="H20337" t="s">
        <v>11578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4</v>
      </c>
    </row>
    <row r="20338" spans="1:23" x14ac:dyDescent="0.25">
      <c r="A20338" t="s">
        <v>29466</v>
      </c>
      <c r="B20338" s="1">
        <v>44583</v>
      </c>
      <c r="C20338" s="1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x14ac:dyDescent="0.25">
      <c r="A20339" t="s">
        <v>29467</v>
      </c>
      <c r="B20339" s="1">
        <v>44322</v>
      </c>
      <c r="C20339" s="1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6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x14ac:dyDescent="0.25">
      <c r="A20340" t="s">
        <v>17188</v>
      </c>
      <c r="B20340" s="1">
        <v>44537</v>
      </c>
      <c r="C20340" s="1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1</v>
      </c>
    </row>
    <row r="20341" spans="1:23" x14ac:dyDescent="0.25">
      <c r="A20341" t="s">
        <v>29468</v>
      </c>
      <c r="B20341" s="1">
        <v>44403</v>
      </c>
      <c r="C20341" s="1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x14ac:dyDescent="0.25">
      <c r="A20342" t="s">
        <v>29471</v>
      </c>
      <c r="B20342" s="1">
        <v>44264</v>
      </c>
      <c r="C20342" s="1">
        <v>44269</v>
      </c>
      <c r="D20342" t="s">
        <v>95</v>
      </c>
      <c r="E20342" t="s">
        <v>4675</v>
      </c>
      <c r="F20342" t="s">
        <v>4676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x14ac:dyDescent="0.25">
      <c r="A20343" t="s">
        <v>7175</v>
      </c>
      <c r="B20343" s="1">
        <v>44822</v>
      </c>
      <c r="C20343" s="1">
        <v>44827</v>
      </c>
      <c r="D20343" t="s">
        <v>95</v>
      </c>
      <c r="E20343" t="s">
        <v>7176</v>
      </c>
      <c r="F20343" t="s">
        <v>6897</v>
      </c>
      <c r="G20343" t="s">
        <v>27</v>
      </c>
      <c r="H20343" t="s">
        <v>7038</v>
      </c>
      <c r="I20343" t="s">
        <v>7038</v>
      </c>
      <c r="J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x14ac:dyDescent="0.25">
      <c r="A20344" t="s">
        <v>29474</v>
      </c>
      <c r="B20344" s="1">
        <v>44799</v>
      </c>
      <c r="C20344" s="1">
        <v>44803</v>
      </c>
      <c r="D20344" t="s">
        <v>39</v>
      </c>
      <c r="E20344" t="s">
        <v>4963</v>
      </c>
      <c r="F20344" t="s">
        <v>462</v>
      </c>
      <c r="G20344" t="s">
        <v>27</v>
      </c>
      <c r="H20344" t="s">
        <v>11063</v>
      </c>
      <c r="I20344" t="s">
        <v>11064</v>
      </c>
      <c r="J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x14ac:dyDescent="0.25">
      <c r="A20345" t="s">
        <v>7843</v>
      </c>
      <c r="B20345" s="1">
        <v>44716</v>
      </c>
      <c r="C20345" s="1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6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x14ac:dyDescent="0.25">
      <c r="A20346" t="s">
        <v>29475</v>
      </c>
      <c r="B20346" s="1">
        <v>43871</v>
      </c>
      <c r="C20346" s="1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5</v>
      </c>
      <c r="I20346" t="s">
        <v>10866</v>
      </c>
      <c r="J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7</v>
      </c>
    </row>
    <row r="20347" spans="1:23" x14ac:dyDescent="0.25">
      <c r="A20347" t="s">
        <v>20273</v>
      </c>
      <c r="B20347" s="1">
        <v>44192</v>
      </c>
      <c r="C20347" s="1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4</v>
      </c>
      <c r="I20347" t="s">
        <v>8195</v>
      </c>
      <c r="J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1</v>
      </c>
    </row>
    <row r="20348" spans="1:23" x14ac:dyDescent="0.25">
      <c r="A20348" t="s">
        <v>29478</v>
      </c>
      <c r="B20348" s="1">
        <v>44882</v>
      </c>
      <c r="C20348" s="1">
        <v>44883</v>
      </c>
      <c r="D20348" t="s">
        <v>53</v>
      </c>
      <c r="E20348" t="s">
        <v>4438</v>
      </c>
      <c r="F20348" t="s">
        <v>2749</v>
      </c>
      <c r="G20348" t="s">
        <v>27</v>
      </c>
      <c r="H20348" t="s">
        <v>5640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x14ac:dyDescent="0.25">
      <c r="A20349" t="s">
        <v>29480</v>
      </c>
      <c r="B20349" s="1">
        <v>44400</v>
      </c>
      <c r="C20349" s="1">
        <v>44402</v>
      </c>
      <c r="D20349" t="s">
        <v>53</v>
      </c>
      <c r="E20349" t="s">
        <v>8245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x14ac:dyDescent="0.25">
      <c r="A20350" t="s">
        <v>24583</v>
      </c>
      <c r="B20350" s="1">
        <v>44267</v>
      </c>
      <c r="C20350" s="1">
        <v>44271</v>
      </c>
      <c r="D20350" t="s">
        <v>95</v>
      </c>
      <c r="E20350" t="s">
        <v>9954</v>
      </c>
      <c r="F20350" t="s">
        <v>6576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3</v>
      </c>
    </row>
    <row r="20351" spans="1:23" x14ac:dyDescent="0.25">
      <c r="A20351" t="s">
        <v>5670</v>
      </c>
      <c r="B20351" s="1">
        <v>44816</v>
      </c>
      <c r="C20351" s="1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x14ac:dyDescent="0.25">
      <c r="A20352" t="s">
        <v>29485</v>
      </c>
      <c r="B20352" s="1">
        <v>44102</v>
      </c>
      <c r="C20352" s="1">
        <v>44109</v>
      </c>
      <c r="D20352" t="s">
        <v>95</v>
      </c>
      <c r="E20352" t="s">
        <v>4361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x14ac:dyDescent="0.25">
      <c r="A20353" t="s">
        <v>29486</v>
      </c>
      <c r="B20353" s="1">
        <v>44434</v>
      </c>
      <c r="C20353" s="1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5</v>
      </c>
      <c r="I20353" t="s">
        <v>6245</v>
      </c>
      <c r="J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x14ac:dyDescent="0.25">
      <c r="A20354" t="s">
        <v>29487</v>
      </c>
      <c r="B20354" s="1">
        <v>44894</v>
      </c>
      <c r="C20354" s="1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8</v>
      </c>
      <c r="I20354" t="s">
        <v>29488</v>
      </c>
      <c r="J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x14ac:dyDescent="0.25">
      <c r="A20355" t="s">
        <v>4697</v>
      </c>
      <c r="B20355" s="1">
        <v>44385</v>
      </c>
      <c r="C20355" s="1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x14ac:dyDescent="0.25">
      <c r="A20356" t="s">
        <v>10076</v>
      </c>
      <c r="B20356" s="1">
        <v>44144</v>
      </c>
      <c r="C20356" s="1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1</v>
      </c>
    </row>
    <row r="20357" spans="1:23" x14ac:dyDescent="0.25">
      <c r="A20357" t="s">
        <v>17167</v>
      </c>
      <c r="B20357" s="1">
        <v>43685</v>
      </c>
      <c r="C20357" s="1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6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x14ac:dyDescent="0.25">
      <c r="A20358" t="s">
        <v>29490</v>
      </c>
      <c r="B20358" s="1">
        <v>44687</v>
      </c>
      <c r="C20358" s="1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x14ac:dyDescent="0.25">
      <c r="A20359" t="s">
        <v>3486</v>
      </c>
      <c r="B20359" s="1">
        <v>44166</v>
      </c>
      <c r="C20359" s="1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x14ac:dyDescent="0.25">
      <c r="A20360" t="s">
        <v>29492</v>
      </c>
      <c r="B20360" s="1">
        <v>44595</v>
      </c>
      <c r="C20360" s="1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x14ac:dyDescent="0.25">
      <c r="A20361" t="s">
        <v>25896</v>
      </c>
      <c r="B20361" s="1">
        <v>44102</v>
      </c>
      <c r="C20361" s="1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x14ac:dyDescent="0.25">
      <c r="A20362" t="s">
        <v>29495</v>
      </c>
      <c r="B20362" s="1">
        <v>44732</v>
      </c>
      <c r="C20362" s="1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x14ac:dyDescent="0.25">
      <c r="A20363" t="s">
        <v>5590</v>
      </c>
      <c r="B20363" s="1">
        <v>44071</v>
      </c>
      <c r="C20363" s="1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1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x14ac:dyDescent="0.25">
      <c r="A20364" t="s">
        <v>3854</v>
      </c>
      <c r="B20364" s="1">
        <v>43910</v>
      </c>
      <c r="C20364" s="1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x14ac:dyDescent="0.25">
      <c r="A20365" t="s">
        <v>29498</v>
      </c>
      <c r="B20365" s="1">
        <v>44359</v>
      </c>
      <c r="C20365" s="1">
        <v>44359</v>
      </c>
      <c r="D20365" t="s">
        <v>24</v>
      </c>
      <c r="E20365" t="s">
        <v>9796</v>
      </c>
      <c r="F20365" t="s">
        <v>191</v>
      </c>
      <c r="G20365" t="s">
        <v>42</v>
      </c>
      <c r="H20365" t="s">
        <v>13339</v>
      </c>
      <c r="I20365" t="s">
        <v>8974</v>
      </c>
      <c r="J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x14ac:dyDescent="0.25">
      <c r="A20366" t="s">
        <v>24946</v>
      </c>
      <c r="B20366" s="1">
        <v>44450</v>
      </c>
      <c r="C20366" s="1">
        <v>44452</v>
      </c>
      <c r="D20366" t="s">
        <v>39</v>
      </c>
      <c r="E20366" t="s">
        <v>9423</v>
      </c>
      <c r="F20366" t="s">
        <v>4947</v>
      </c>
      <c r="G20366" t="s">
        <v>27</v>
      </c>
      <c r="H20366" t="s">
        <v>6275</v>
      </c>
      <c r="I20366" t="s">
        <v>6275</v>
      </c>
      <c r="J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7</v>
      </c>
    </row>
    <row r="20367" spans="1:23" x14ac:dyDescent="0.25">
      <c r="A20367" t="s">
        <v>22319</v>
      </c>
      <c r="B20367" s="1">
        <v>44147</v>
      </c>
      <c r="C20367" s="1">
        <v>44153</v>
      </c>
      <c r="D20367" t="s">
        <v>95</v>
      </c>
      <c r="E20367" t="s">
        <v>10776</v>
      </c>
      <c r="F20367" t="s">
        <v>9324</v>
      </c>
      <c r="G20367" t="s">
        <v>27</v>
      </c>
      <c r="H20367" t="s">
        <v>12225</v>
      </c>
      <c r="I20367" t="s">
        <v>12226</v>
      </c>
      <c r="J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1</v>
      </c>
    </row>
    <row r="20368" spans="1:23" x14ac:dyDescent="0.25">
      <c r="A20368" t="s">
        <v>9465</v>
      </c>
      <c r="B20368" s="1">
        <v>43708</v>
      </c>
      <c r="C20368" s="1">
        <v>43713</v>
      </c>
      <c r="D20368" t="s">
        <v>95</v>
      </c>
      <c r="E20368" t="s">
        <v>5460</v>
      </c>
      <c r="F20368" t="s">
        <v>5461</v>
      </c>
      <c r="G20368" t="s">
        <v>42</v>
      </c>
      <c r="H20368" t="s">
        <v>9466</v>
      </c>
      <c r="I20368" t="s">
        <v>9467</v>
      </c>
      <c r="J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3</v>
      </c>
    </row>
    <row r="20369" spans="1:23" x14ac:dyDescent="0.25">
      <c r="A20369" t="s">
        <v>4274</v>
      </c>
      <c r="B20369" s="1">
        <v>44105</v>
      </c>
      <c r="C20369" s="1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x14ac:dyDescent="0.25">
      <c r="A20370" t="s">
        <v>29500</v>
      </c>
      <c r="B20370" s="1">
        <v>44471</v>
      </c>
      <c r="C20370" s="1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x14ac:dyDescent="0.25">
      <c r="A20371" t="s">
        <v>10133</v>
      </c>
      <c r="B20371" s="1">
        <v>44815</v>
      </c>
      <c r="C20371" s="1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x14ac:dyDescent="0.25">
      <c r="A20372" t="s">
        <v>29501</v>
      </c>
      <c r="B20372" s="1">
        <v>44135</v>
      </c>
      <c r="C20372" s="1">
        <v>44140</v>
      </c>
      <c r="D20372" t="s">
        <v>95</v>
      </c>
      <c r="E20372" t="s">
        <v>8555</v>
      </c>
      <c r="F20372" t="s">
        <v>8556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x14ac:dyDescent="0.25">
      <c r="A20373" t="s">
        <v>29502</v>
      </c>
      <c r="B20373" s="1">
        <v>44064</v>
      </c>
      <c r="C20373" s="1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x14ac:dyDescent="0.25">
      <c r="A20374" t="s">
        <v>29505</v>
      </c>
      <c r="B20374" s="1">
        <v>44826</v>
      </c>
      <c r="C20374" s="1">
        <v>44828</v>
      </c>
      <c r="D20374" t="s">
        <v>53</v>
      </c>
      <c r="E20374" t="s">
        <v>5395</v>
      </c>
      <c r="F20374" t="s">
        <v>5396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x14ac:dyDescent="0.25">
      <c r="A20375" t="s">
        <v>12072</v>
      </c>
      <c r="B20375" s="1">
        <v>43958</v>
      </c>
      <c r="C20375" s="1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x14ac:dyDescent="0.25">
      <c r="A20376" t="s">
        <v>9282</v>
      </c>
      <c r="B20376" s="1">
        <v>43974</v>
      </c>
      <c r="C20376" s="1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6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x14ac:dyDescent="0.25">
      <c r="A20377" t="s">
        <v>11013</v>
      </c>
      <c r="B20377" s="1">
        <v>44785</v>
      </c>
      <c r="C20377" s="1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x14ac:dyDescent="0.25">
      <c r="A20378" t="s">
        <v>29507</v>
      </c>
      <c r="B20378" s="1">
        <v>44793</v>
      </c>
      <c r="C20378" s="1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x14ac:dyDescent="0.25">
      <c r="A20379" t="s">
        <v>20936</v>
      </c>
      <c r="B20379" s="1">
        <v>44897</v>
      </c>
      <c r="C20379" s="1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7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x14ac:dyDescent="0.25">
      <c r="A20380" t="s">
        <v>6152</v>
      </c>
      <c r="B20380" s="1">
        <v>44439</v>
      </c>
      <c r="C20380" s="1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x14ac:dyDescent="0.25">
      <c r="A20381" t="s">
        <v>29508</v>
      </c>
      <c r="B20381" s="1">
        <v>43779</v>
      </c>
      <c r="C20381" s="1">
        <v>43783</v>
      </c>
      <c r="D20381" t="s">
        <v>95</v>
      </c>
      <c r="E20381" t="s">
        <v>4972</v>
      </c>
      <c r="F20381" t="s">
        <v>4973</v>
      </c>
      <c r="G20381" t="s">
        <v>42</v>
      </c>
      <c r="H20381" t="s">
        <v>11543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x14ac:dyDescent="0.25">
      <c r="A20382" t="s">
        <v>11874</v>
      </c>
      <c r="B20382" s="1">
        <v>44358</v>
      </c>
      <c r="C20382" s="1">
        <v>44363</v>
      </c>
      <c r="D20382" t="s">
        <v>95</v>
      </c>
      <c r="E20382" t="s">
        <v>9417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3</v>
      </c>
    </row>
    <row r="20383" spans="1:23" x14ac:dyDescent="0.25">
      <c r="A20383" t="s">
        <v>29509</v>
      </c>
      <c r="B20383" s="1">
        <v>44557</v>
      </c>
      <c r="C20383" s="1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3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x14ac:dyDescent="0.25">
      <c r="A20384" t="s">
        <v>29511</v>
      </c>
      <c r="B20384" s="1">
        <v>44442</v>
      </c>
      <c r="C20384" s="1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x14ac:dyDescent="0.25">
      <c r="A20385" t="s">
        <v>6719</v>
      </c>
      <c r="B20385" s="1">
        <v>43827</v>
      </c>
      <c r="C20385" s="1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x14ac:dyDescent="0.25">
      <c r="A20386" t="s">
        <v>14745</v>
      </c>
      <c r="B20386" s="1">
        <v>43805</v>
      </c>
      <c r="C20386" s="1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69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x14ac:dyDescent="0.25">
      <c r="A20387" t="s">
        <v>17520</v>
      </c>
      <c r="B20387" s="1">
        <v>44135</v>
      </c>
      <c r="C20387" s="1">
        <v>44140</v>
      </c>
      <c r="D20387" t="s">
        <v>95</v>
      </c>
      <c r="E20387" t="s">
        <v>6695</v>
      </c>
      <c r="F20387" t="s">
        <v>6696</v>
      </c>
      <c r="G20387" t="s">
        <v>42</v>
      </c>
      <c r="H20387" t="s">
        <v>4132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x14ac:dyDescent="0.25">
      <c r="A20388" t="s">
        <v>18649</v>
      </c>
      <c r="B20388" s="1">
        <v>43539</v>
      </c>
      <c r="C20388" s="1">
        <v>43539</v>
      </c>
      <c r="D20388" t="s">
        <v>24</v>
      </c>
      <c r="E20388" t="s">
        <v>5732</v>
      </c>
      <c r="F20388" t="s">
        <v>5733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x14ac:dyDescent="0.25">
      <c r="A20389" t="s">
        <v>27827</v>
      </c>
      <c r="B20389" s="1">
        <v>44189</v>
      </c>
      <c r="C20389" s="1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4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x14ac:dyDescent="0.25">
      <c r="A20390" t="s">
        <v>29515</v>
      </c>
      <c r="B20390" s="1">
        <v>44648</v>
      </c>
      <c r="C20390" s="1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x14ac:dyDescent="0.25">
      <c r="A20391" t="s">
        <v>22433</v>
      </c>
      <c r="B20391" s="1">
        <v>43804</v>
      </c>
      <c r="C20391" s="1">
        <v>43809</v>
      </c>
      <c r="D20391" t="s">
        <v>95</v>
      </c>
      <c r="E20391" t="s">
        <v>8555</v>
      </c>
      <c r="F20391" t="s">
        <v>8556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x14ac:dyDescent="0.25">
      <c r="A20392" t="s">
        <v>3839</v>
      </c>
      <c r="B20392" s="1">
        <v>44738</v>
      </c>
      <c r="C20392" s="1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x14ac:dyDescent="0.25">
      <c r="A20393" t="s">
        <v>27284</v>
      </c>
      <c r="B20393" s="1">
        <v>43942</v>
      </c>
      <c r="C20393" s="1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6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x14ac:dyDescent="0.25">
      <c r="A20394" t="s">
        <v>29516</v>
      </c>
      <c r="B20394" s="1">
        <v>44868</v>
      </c>
      <c r="C20394" s="1">
        <v>44873</v>
      </c>
      <c r="D20394" t="s">
        <v>39</v>
      </c>
      <c r="E20394" t="s">
        <v>7737</v>
      </c>
      <c r="F20394" t="s">
        <v>7738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x14ac:dyDescent="0.25">
      <c r="A20395" t="s">
        <v>29517</v>
      </c>
      <c r="B20395" s="1">
        <v>44770</v>
      </c>
      <c r="C20395" s="1">
        <v>44773</v>
      </c>
      <c r="D20395" t="s">
        <v>39</v>
      </c>
      <c r="E20395" t="s">
        <v>5081</v>
      </c>
      <c r="F20395" t="s">
        <v>3098</v>
      </c>
      <c r="G20395" t="s">
        <v>27</v>
      </c>
      <c r="H20395" t="s">
        <v>4086</v>
      </c>
      <c r="I20395" t="s">
        <v>4086</v>
      </c>
      <c r="J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1</v>
      </c>
    </row>
    <row r="20396" spans="1:23" x14ac:dyDescent="0.25">
      <c r="A20396" t="s">
        <v>18412</v>
      </c>
      <c r="B20396" s="1">
        <v>43841</v>
      </c>
      <c r="C20396" s="1">
        <v>43843</v>
      </c>
      <c r="D20396" t="s">
        <v>39</v>
      </c>
      <c r="E20396" t="s">
        <v>17693</v>
      </c>
      <c r="F20396" t="s">
        <v>512</v>
      </c>
      <c r="G20396" t="s">
        <v>42</v>
      </c>
      <c r="H20396" t="s">
        <v>8466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x14ac:dyDescent="0.25">
      <c r="A20397" t="s">
        <v>29519</v>
      </c>
      <c r="B20397" s="1">
        <v>44777</v>
      </c>
      <c r="C20397" s="1">
        <v>44783</v>
      </c>
      <c r="D20397" t="s">
        <v>95</v>
      </c>
      <c r="E20397" t="s">
        <v>18655</v>
      </c>
      <c r="F20397" t="s">
        <v>168</v>
      </c>
      <c r="G20397" t="s">
        <v>42</v>
      </c>
      <c r="H20397" t="s">
        <v>29520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x14ac:dyDescent="0.25">
      <c r="A20398" t="s">
        <v>7107</v>
      </c>
      <c r="B20398" s="1">
        <v>44536</v>
      </c>
      <c r="C20398" s="1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8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x14ac:dyDescent="0.25">
      <c r="A20399" t="s">
        <v>29522</v>
      </c>
      <c r="B20399" s="1">
        <v>43879</v>
      </c>
      <c r="C20399" s="1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6</v>
      </c>
      <c r="I20399" t="s">
        <v>8387</v>
      </c>
      <c r="J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x14ac:dyDescent="0.25">
      <c r="A20400" t="s">
        <v>29170</v>
      </c>
      <c r="B20400" s="1">
        <v>44346</v>
      </c>
      <c r="C20400" s="1">
        <v>44350</v>
      </c>
      <c r="D20400" t="s">
        <v>95</v>
      </c>
      <c r="E20400" t="s">
        <v>5676</v>
      </c>
      <c r="F20400" t="s">
        <v>5677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1</v>
      </c>
    </row>
    <row r="20401" spans="1:23" x14ac:dyDescent="0.25">
      <c r="A20401" t="s">
        <v>18817</v>
      </c>
      <c r="B20401" s="1">
        <v>44473</v>
      </c>
      <c r="C20401" s="1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8</v>
      </c>
      <c r="I20401" t="s">
        <v>8459</v>
      </c>
      <c r="J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x14ac:dyDescent="0.25">
      <c r="A20402" t="s">
        <v>29500</v>
      </c>
      <c r="B20402" s="1">
        <v>44471</v>
      </c>
      <c r="C20402" s="1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1</v>
      </c>
    </row>
    <row r="20403" spans="1:23" x14ac:dyDescent="0.25">
      <c r="A20403" t="s">
        <v>29523</v>
      </c>
      <c r="B20403" s="1">
        <v>44904</v>
      </c>
      <c r="C20403" s="1">
        <v>44910</v>
      </c>
      <c r="D20403" t="s">
        <v>95</v>
      </c>
      <c r="E20403" t="s">
        <v>7412</v>
      </c>
      <c r="F20403" t="s">
        <v>5880</v>
      </c>
      <c r="G20403" t="s">
        <v>27</v>
      </c>
      <c r="H20403" t="s">
        <v>5602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x14ac:dyDescent="0.25">
      <c r="A20404" t="s">
        <v>29524</v>
      </c>
      <c r="B20404" s="1">
        <v>44380</v>
      </c>
      <c r="C20404" s="1">
        <v>44385</v>
      </c>
      <c r="D20404" t="s">
        <v>95</v>
      </c>
      <c r="E20404" t="s">
        <v>24614</v>
      </c>
      <c r="F20404" t="s">
        <v>8257</v>
      </c>
      <c r="G20404" t="s">
        <v>27</v>
      </c>
      <c r="H20404" t="s">
        <v>15361</v>
      </c>
      <c r="I20404" t="s">
        <v>15362</v>
      </c>
      <c r="J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x14ac:dyDescent="0.25">
      <c r="A20405" t="s">
        <v>29525</v>
      </c>
      <c r="B20405" s="1">
        <v>44853</v>
      </c>
      <c r="C20405" s="1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x14ac:dyDescent="0.25">
      <c r="A20406" t="s">
        <v>29526</v>
      </c>
      <c r="B20406" s="1">
        <v>43687</v>
      </c>
      <c r="C20406" s="1">
        <v>43689</v>
      </c>
      <c r="D20406" t="s">
        <v>39</v>
      </c>
      <c r="E20406" t="s">
        <v>6076</v>
      </c>
      <c r="F20406" t="s">
        <v>6077</v>
      </c>
      <c r="G20406" t="s">
        <v>27</v>
      </c>
      <c r="H20406" t="s">
        <v>5014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1</v>
      </c>
    </row>
    <row r="20407" spans="1:23" x14ac:dyDescent="0.25">
      <c r="A20407" t="s">
        <v>15091</v>
      </c>
      <c r="B20407" s="1">
        <v>44066</v>
      </c>
      <c r="C20407" s="1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x14ac:dyDescent="0.25">
      <c r="A20408" t="s">
        <v>29527</v>
      </c>
      <c r="B20408" s="1">
        <v>44743</v>
      </c>
      <c r="C20408" s="1">
        <v>44749</v>
      </c>
      <c r="D20408" t="s">
        <v>95</v>
      </c>
      <c r="E20408" t="s">
        <v>7412</v>
      </c>
      <c r="F20408" t="s">
        <v>5880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x14ac:dyDescent="0.25">
      <c r="A20409" t="s">
        <v>7224</v>
      </c>
      <c r="B20409" s="1">
        <v>44011</v>
      </c>
      <c r="C20409" s="1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5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x14ac:dyDescent="0.25">
      <c r="A20410" t="s">
        <v>29529</v>
      </c>
      <c r="B20410" s="1">
        <v>43680</v>
      </c>
      <c r="C20410" s="1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1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x14ac:dyDescent="0.25">
      <c r="A20411" t="s">
        <v>1406</v>
      </c>
      <c r="B20411" s="1">
        <v>44746</v>
      </c>
      <c r="C20411" s="1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x14ac:dyDescent="0.25">
      <c r="A20412" t="s">
        <v>28404</v>
      </c>
      <c r="B20412" s="1">
        <v>43552</v>
      </c>
      <c r="C20412" s="1">
        <v>43553</v>
      </c>
      <c r="D20412" t="s">
        <v>24</v>
      </c>
      <c r="E20412" t="s">
        <v>7703</v>
      </c>
      <c r="F20412" t="s">
        <v>6172</v>
      </c>
      <c r="G20412" t="s">
        <v>27</v>
      </c>
      <c r="H20412" t="s">
        <v>18065</v>
      </c>
      <c r="I20412" t="s">
        <v>18066</v>
      </c>
      <c r="J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x14ac:dyDescent="0.25">
      <c r="A20413" t="s">
        <v>29531</v>
      </c>
      <c r="B20413" s="1">
        <v>44219</v>
      </c>
      <c r="C20413" s="1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2</v>
      </c>
      <c r="I20413" t="s">
        <v>6968</v>
      </c>
      <c r="J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x14ac:dyDescent="0.25">
      <c r="A20414" t="s">
        <v>4297</v>
      </c>
      <c r="B20414" s="1">
        <v>44518</v>
      </c>
      <c r="C20414" s="1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8</v>
      </c>
      <c r="I20414" t="s">
        <v>4298</v>
      </c>
      <c r="J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3</v>
      </c>
    </row>
    <row r="20415" spans="1:23" x14ac:dyDescent="0.25">
      <c r="A20415" t="s">
        <v>29534</v>
      </c>
      <c r="B20415" s="1">
        <v>44511</v>
      </c>
      <c r="C20415" s="1">
        <v>44513</v>
      </c>
      <c r="D20415" t="s">
        <v>39</v>
      </c>
      <c r="E20415" t="s">
        <v>6480</v>
      </c>
      <c r="F20415" t="s">
        <v>6481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x14ac:dyDescent="0.25">
      <c r="A20416" t="s">
        <v>16172</v>
      </c>
      <c r="B20416" s="1">
        <v>43569</v>
      </c>
      <c r="C20416" s="1">
        <v>43574</v>
      </c>
      <c r="D20416" t="s">
        <v>95</v>
      </c>
      <c r="E20416" t="s">
        <v>5181</v>
      </c>
      <c r="F20416" t="s">
        <v>5182</v>
      </c>
      <c r="G20416" t="s">
        <v>27</v>
      </c>
      <c r="H20416" t="s">
        <v>16173</v>
      </c>
      <c r="I20416" t="s">
        <v>9980</v>
      </c>
      <c r="J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x14ac:dyDescent="0.25">
      <c r="A20417" t="s">
        <v>784</v>
      </c>
      <c r="B20417" s="1">
        <v>44332</v>
      </c>
      <c r="C20417" s="1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3</v>
      </c>
    </row>
    <row r="20418" spans="1:23" x14ac:dyDescent="0.25">
      <c r="A20418" t="s">
        <v>29536</v>
      </c>
      <c r="B20418" s="1">
        <v>44310</v>
      </c>
      <c r="C20418" s="1">
        <v>44315</v>
      </c>
      <c r="D20418" t="s">
        <v>39</v>
      </c>
      <c r="E20418" t="s">
        <v>8902</v>
      </c>
      <c r="F20418" t="s">
        <v>8903</v>
      </c>
      <c r="G20418" t="s">
        <v>65</v>
      </c>
      <c r="H20418" t="s">
        <v>8167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x14ac:dyDescent="0.25">
      <c r="A20419" t="s">
        <v>15534</v>
      </c>
      <c r="B20419" s="1">
        <v>44789</v>
      </c>
      <c r="C20419" s="1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x14ac:dyDescent="0.25">
      <c r="A20420" t="s">
        <v>21011</v>
      </c>
      <c r="B20420" s="1">
        <v>44196</v>
      </c>
      <c r="C20420" s="1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x14ac:dyDescent="0.25">
      <c r="A20421" t="s">
        <v>29540</v>
      </c>
      <c r="B20421" s="1">
        <v>43717</v>
      </c>
      <c r="C20421" s="1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x14ac:dyDescent="0.25">
      <c r="A20422" t="s">
        <v>29543</v>
      </c>
      <c r="B20422" s="1">
        <v>44355</v>
      </c>
      <c r="C20422" s="1">
        <v>44360</v>
      </c>
      <c r="D20422" t="s">
        <v>95</v>
      </c>
      <c r="E20422" t="s">
        <v>9796</v>
      </c>
      <c r="F20422" t="s">
        <v>191</v>
      </c>
      <c r="G20422" t="s">
        <v>42</v>
      </c>
      <c r="H20422" t="s">
        <v>13648</v>
      </c>
      <c r="I20422" t="s">
        <v>7957</v>
      </c>
      <c r="J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1</v>
      </c>
    </row>
    <row r="20423" spans="1:23" x14ac:dyDescent="0.25">
      <c r="A20423" t="s">
        <v>11758</v>
      </c>
      <c r="B20423" s="1">
        <v>44722</v>
      </c>
      <c r="C20423" s="1">
        <v>44726</v>
      </c>
      <c r="D20423" t="s">
        <v>95</v>
      </c>
      <c r="E20423" t="s">
        <v>6758</v>
      </c>
      <c r="F20423" t="s">
        <v>4818</v>
      </c>
      <c r="G20423" t="s">
        <v>65</v>
      </c>
      <c r="H20423" t="s">
        <v>11759</v>
      </c>
      <c r="I20423" t="s">
        <v>11759</v>
      </c>
      <c r="J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3</v>
      </c>
    </row>
    <row r="20424" spans="1:23" x14ac:dyDescent="0.25">
      <c r="A20424" t="s">
        <v>29544</v>
      </c>
      <c r="B20424" s="1">
        <v>44293</v>
      </c>
      <c r="C20424" s="1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4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1</v>
      </c>
    </row>
    <row r="20425" spans="1:23" x14ac:dyDescent="0.25">
      <c r="A20425" t="s">
        <v>29547</v>
      </c>
      <c r="B20425" s="1">
        <v>43822</v>
      </c>
      <c r="C20425" s="1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1</v>
      </c>
    </row>
    <row r="20426" spans="1:23" x14ac:dyDescent="0.25">
      <c r="A20426" t="s">
        <v>29549</v>
      </c>
      <c r="B20426" s="1">
        <v>44437</v>
      </c>
      <c r="C20426" s="1">
        <v>44441</v>
      </c>
      <c r="D20426" t="s">
        <v>95</v>
      </c>
      <c r="E20426" t="s">
        <v>5456</v>
      </c>
      <c r="F20426" t="s">
        <v>5457</v>
      </c>
      <c r="G20426" t="s">
        <v>27</v>
      </c>
      <c r="H20426" t="s">
        <v>9453</v>
      </c>
      <c r="I20426" t="s">
        <v>7462</v>
      </c>
      <c r="J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1</v>
      </c>
    </row>
    <row r="20427" spans="1:23" x14ac:dyDescent="0.25">
      <c r="A20427" t="s">
        <v>9348</v>
      </c>
      <c r="B20427" s="1">
        <v>43598</v>
      </c>
      <c r="C20427" s="1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49</v>
      </c>
      <c r="I20427" t="s">
        <v>6333</v>
      </c>
      <c r="J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x14ac:dyDescent="0.25">
      <c r="A20428" t="s">
        <v>28834</v>
      </c>
      <c r="B20428" s="1">
        <v>44001</v>
      </c>
      <c r="C20428" s="1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x14ac:dyDescent="0.25">
      <c r="A20429" t="s">
        <v>27293</v>
      </c>
      <c r="B20429" s="1">
        <v>44770</v>
      </c>
      <c r="C20429" s="1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2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x14ac:dyDescent="0.25">
      <c r="A20430" t="s">
        <v>29551</v>
      </c>
      <c r="B20430" s="1">
        <v>43731</v>
      </c>
      <c r="C20430" s="1">
        <v>43736</v>
      </c>
      <c r="D20430" t="s">
        <v>95</v>
      </c>
      <c r="E20430" t="s">
        <v>7026</v>
      </c>
      <c r="F20430" t="s">
        <v>4179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x14ac:dyDescent="0.25">
      <c r="A20431" t="s">
        <v>29553</v>
      </c>
      <c r="B20431" s="1">
        <v>44740</v>
      </c>
      <c r="C20431" s="1">
        <v>44740</v>
      </c>
      <c r="D20431" t="s">
        <v>24</v>
      </c>
      <c r="E20431" t="s">
        <v>8949</v>
      </c>
      <c r="F20431" t="s">
        <v>1299</v>
      </c>
      <c r="G20431" t="s">
        <v>42</v>
      </c>
      <c r="H20431" t="s">
        <v>21989</v>
      </c>
      <c r="I20431" t="s">
        <v>21989</v>
      </c>
      <c r="J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x14ac:dyDescent="0.25">
      <c r="A20432" t="s">
        <v>21867</v>
      </c>
      <c r="B20432" s="1">
        <v>43679</v>
      </c>
      <c r="C20432" s="1">
        <v>43683</v>
      </c>
      <c r="D20432" t="s">
        <v>95</v>
      </c>
      <c r="E20432" t="s">
        <v>4568</v>
      </c>
      <c r="F20432" t="s">
        <v>3810</v>
      </c>
      <c r="G20432" t="s">
        <v>27</v>
      </c>
      <c r="H20432" t="s">
        <v>4766</v>
      </c>
      <c r="I20432" t="s">
        <v>4767</v>
      </c>
      <c r="J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3</v>
      </c>
    </row>
    <row r="20433" spans="1:23" x14ac:dyDescent="0.25">
      <c r="A20433" t="s">
        <v>29554</v>
      </c>
      <c r="B20433" s="1">
        <v>44901</v>
      </c>
      <c r="C20433" s="1">
        <v>44906</v>
      </c>
      <c r="D20433" t="s">
        <v>95</v>
      </c>
      <c r="E20433" t="s">
        <v>7865</v>
      </c>
      <c r="F20433" t="s">
        <v>700</v>
      </c>
      <c r="G20433" t="s">
        <v>27</v>
      </c>
      <c r="H20433" t="s">
        <v>12906</v>
      </c>
      <c r="I20433" t="s">
        <v>5537</v>
      </c>
      <c r="J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1</v>
      </c>
    </row>
    <row r="20434" spans="1:23" x14ac:dyDescent="0.25">
      <c r="A20434" t="s">
        <v>27032</v>
      </c>
      <c r="B20434" s="1">
        <v>43757</v>
      </c>
      <c r="C20434" s="1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3</v>
      </c>
      <c r="J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x14ac:dyDescent="0.25">
      <c r="A20435" t="s">
        <v>10929</v>
      </c>
      <c r="B20435" s="1">
        <v>44539</v>
      </c>
      <c r="C20435" s="1">
        <v>44541</v>
      </c>
      <c r="D20435" t="s">
        <v>39</v>
      </c>
      <c r="E20435" t="s">
        <v>4858</v>
      </c>
      <c r="F20435" t="s">
        <v>4859</v>
      </c>
      <c r="G20435" t="s">
        <v>27</v>
      </c>
      <c r="H20435" t="s">
        <v>14849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x14ac:dyDescent="0.25">
      <c r="A20436" t="s">
        <v>23158</v>
      </c>
      <c r="B20436" s="1">
        <v>43917</v>
      </c>
      <c r="C20436" s="1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3</v>
      </c>
    </row>
    <row r="20437" spans="1:23" x14ac:dyDescent="0.25">
      <c r="A20437" t="s">
        <v>10076</v>
      </c>
      <c r="B20437" s="1">
        <v>44144</v>
      </c>
      <c r="C20437" s="1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x14ac:dyDescent="0.25">
      <c r="A20438" t="s">
        <v>26888</v>
      </c>
      <c r="B20438" s="1">
        <v>44852</v>
      </c>
      <c r="C20438" s="1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x14ac:dyDescent="0.25">
      <c r="A20439" t="s">
        <v>3075</v>
      </c>
      <c r="B20439" s="1">
        <v>43536</v>
      </c>
      <c r="C20439" s="1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x14ac:dyDescent="0.25">
      <c r="A20440" t="s">
        <v>13297</v>
      </c>
      <c r="B20440" s="1">
        <v>44865</v>
      </c>
      <c r="C20440" s="1">
        <v>44870</v>
      </c>
      <c r="D20440" t="s">
        <v>95</v>
      </c>
      <c r="E20440" t="s">
        <v>6941</v>
      </c>
      <c r="F20440" t="s">
        <v>6942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x14ac:dyDescent="0.25">
      <c r="A20441" t="s">
        <v>29555</v>
      </c>
      <c r="B20441" s="1">
        <v>44040</v>
      </c>
      <c r="C20441" s="1">
        <v>44045</v>
      </c>
      <c r="D20441" t="s">
        <v>95</v>
      </c>
      <c r="E20441" t="s">
        <v>8082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x14ac:dyDescent="0.25">
      <c r="A20442" t="s">
        <v>999</v>
      </c>
      <c r="B20442" s="1">
        <v>44138</v>
      </c>
      <c r="C20442" s="1">
        <v>44145</v>
      </c>
      <c r="D20442" t="s">
        <v>95</v>
      </c>
      <c r="E20442" t="s">
        <v>8143</v>
      </c>
      <c r="F20442" t="s">
        <v>8144</v>
      </c>
      <c r="G20442" t="s">
        <v>27</v>
      </c>
      <c r="H20442" t="s">
        <v>6494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x14ac:dyDescent="0.25">
      <c r="A20443" t="s">
        <v>29556</v>
      </c>
      <c r="B20443" s="1">
        <v>44396</v>
      </c>
      <c r="C20443" s="1">
        <v>44396</v>
      </c>
      <c r="D20443" t="s">
        <v>24</v>
      </c>
      <c r="E20443" t="s">
        <v>7778</v>
      </c>
      <c r="F20443" t="s">
        <v>7779</v>
      </c>
      <c r="G20443" t="s">
        <v>42</v>
      </c>
      <c r="H20443" t="s">
        <v>9867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3</v>
      </c>
    </row>
    <row r="20444" spans="1:23" x14ac:dyDescent="0.25">
      <c r="A20444" t="s">
        <v>26210</v>
      </c>
      <c r="B20444" s="1">
        <v>43764</v>
      </c>
      <c r="C20444" s="1">
        <v>43766</v>
      </c>
      <c r="D20444" t="s">
        <v>39</v>
      </c>
      <c r="E20444" t="s">
        <v>5468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x14ac:dyDescent="0.25">
      <c r="A20445" t="s">
        <v>16913</v>
      </c>
      <c r="B20445" s="1">
        <v>44492</v>
      </c>
      <c r="C20445" s="1">
        <v>44494</v>
      </c>
      <c r="D20445" t="s">
        <v>39</v>
      </c>
      <c r="E20445" t="s">
        <v>5477</v>
      </c>
      <c r="F20445" t="s">
        <v>5478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x14ac:dyDescent="0.25">
      <c r="A20446" t="s">
        <v>8657</v>
      </c>
      <c r="B20446" s="1">
        <v>44450</v>
      </c>
      <c r="C20446" s="1">
        <v>44453</v>
      </c>
      <c r="D20446" t="s">
        <v>53</v>
      </c>
      <c r="E20446" t="s">
        <v>5025</v>
      </c>
      <c r="F20446" t="s">
        <v>5026</v>
      </c>
      <c r="G20446" t="s">
        <v>27</v>
      </c>
      <c r="H20446" t="s">
        <v>4218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x14ac:dyDescent="0.25">
      <c r="A20447" t="s">
        <v>29557</v>
      </c>
      <c r="B20447" s="1">
        <v>44365</v>
      </c>
      <c r="C20447" s="1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x14ac:dyDescent="0.25">
      <c r="A20448" t="s">
        <v>29558</v>
      </c>
      <c r="B20448" s="1">
        <v>44904</v>
      </c>
      <c r="C20448" s="1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3</v>
      </c>
    </row>
    <row r="20449" spans="1:23" x14ac:dyDescent="0.25">
      <c r="A20449" t="s">
        <v>23883</v>
      </c>
      <c r="B20449" s="1">
        <v>44442</v>
      </c>
      <c r="C20449" s="1">
        <v>44446</v>
      </c>
      <c r="D20449" t="s">
        <v>95</v>
      </c>
      <c r="E20449" t="s">
        <v>17652</v>
      </c>
      <c r="F20449" t="s">
        <v>1355</v>
      </c>
      <c r="G20449" t="s">
        <v>42</v>
      </c>
      <c r="H20449" t="s">
        <v>23884</v>
      </c>
      <c r="I20449" t="s">
        <v>23885</v>
      </c>
      <c r="J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x14ac:dyDescent="0.25">
      <c r="A20450" t="s">
        <v>29559</v>
      </c>
      <c r="B20450" s="1">
        <v>44479</v>
      </c>
      <c r="C20450" s="1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4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x14ac:dyDescent="0.25">
      <c r="A20451" t="s">
        <v>9730</v>
      </c>
      <c r="B20451" s="1">
        <v>43741</v>
      </c>
      <c r="C20451" s="1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x14ac:dyDescent="0.25">
      <c r="A20452" t="s">
        <v>29561</v>
      </c>
      <c r="B20452" s="1">
        <v>44770</v>
      </c>
      <c r="C20452" s="1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49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x14ac:dyDescent="0.25">
      <c r="A20453" t="s">
        <v>29562</v>
      </c>
      <c r="B20453" s="1">
        <v>44177</v>
      </c>
      <c r="C20453" s="1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x14ac:dyDescent="0.25">
      <c r="A20454" t="s">
        <v>29564</v>
      </c>
      <c r="B20454" s="1">
        <v>44135</v>
      </c>
      <c r="C20454" s="1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x14ac:dyDescent="0.25">
      <c r="A20455" t="s">
        <v>5504</v>
      </c>
      <c r="B20455" s="1">
        <v>44278</v>
      </c>
      <c r="C20455" s="1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5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x14ac:dyDescent="0.25">
      <c r="A20456" t="s">
        <v>6371</v>
      </c>
      <c r="B20456" s="1">
        <v>43937</v>
      </c>
      <c r="C20456" s="1">
        <v>43943</v>
      </c>
      <c r="D20456" t="s">
        <v>95</v>
      </c>
      <c r="E20456" t="s">
        <v>4216</v>
      </c>
      <c r="F20456" t="s">
        <v>4217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x14ac:dyDescent="0.25">
      <c r="A20457" t="s">
        <v>29243</v>
      </c>
      <c r="B20457" s="1">
        <v>43539</v>
      </c>
      <c r="C20457" s="1">
        <v>43543</v>
      </c>
      <c r="D20457" t="s">
        <v>95</v>
      </c>
      <c r="E20457" t="s">
        <v>4931</v>
      </c>
      <c r="F20457" t="s">
        <v>4932</v>
      </c>
      <c r="G20457" t="s">
        <v>27</v>
      </c>
      <c r="H20457" t="s">
        <v>6439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x14ac:dyDescent="0.25">
      <c r="A20458" t="s">
        <v>6188</v>
      </c>
      <c r="B20458" s="1">
        <v>44910</v>
      </c>
      <c r="C20458" s="1">
        <v>44914</v>
      </c>
      <c r="D20458" t="s">
        <v>95</v>
      </c>
      <c r="E20458" t="s">
        <v>6189</v>
      </c>
      <c r="F20458" t="s">
        <v>6190</v>
      </c>
      <c r="G20458" t="s">
        <v>65</v>
      </c>
      <c r="H20458" t="s">
        <v>6191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x14ac:dyDescent="0.25">
      <c r="A20459" t="s">
        <v>26426</v>
      </c>
      <c r="B20459" s="1">
        <v>44689</v>
      </c>
      <c r="C20459" s="1">
        <v>44694</v>
      </c>
      <c r="D20459" t="s">
        <v>95</v>
      </c>
      <c r="E20459" t="s">
        <v>16826</v>
      </c>
      <c r="F20459" t="s">
        <v>4030</v>
      </c>
      <c r="G20459" t="s">
        <v>27</v>
      </c>
      <c r="H20459" t="s">
        <v>12754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x14ac:dyDescent="0.25">
      <c r="A20460" t="s">
        <v>17847</v>
      </c>
      <c r="B20460" s="1">
        <v>44853</v>
      </c>
      <c r="C20460" s="1">
        <v>44857</v>
      </c>
      <c r="D20460" t="s">
        <v>95</v>
      </c>
      <c r="E20460" t="s">
        <v>16654</v>
      </c>
      <c r="F20460" t="s">
        <v>4341</v>
      </c>
      <c r="G20460" t="s">
        <v>27</v>
      </c>
      <c r="H20460" t="s">
        <v>9183</v>
      </c>
      <c r="I20460" t="s">
        <v>9184</v>
      </c>
      <c r="J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x14ac:dyDescent="0.25">
      <c r="A20461" t="s">
        <v>29569</v>
      </c>
      <c r="B20461" s="1">
        <v>44165</v>
      </c>
      <c r="C20461" s="1">
        <v>44165</v>
      </c>
      <c r="D20461" t="s">
        <v>24</v>
      </c>
      <c r="E20461" t="s">
        <v>7412</v>
      </c>
      <c r="F20461" t="s">
        <v>5880</v>
      </c>
      <c r="G20461" t="s">
        <v>27</v>
      </c>
      <c r="H20461" t="s">
        <v>4300</v>
      </c>
      <c r="I20461" t="s">
        <v>4301</v>
      </c>
      <c r="J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x14ac:dyDescent="0.25">
      <c r="A20462" t="s">
        <v>29571</v>
      </c>
      <c r="B20462" s="1">
        <v>44037</v>
      </c>
      <c r="C20462" s="1">
        <v>44041</v>
      </c>
      <c r="D20462" t="s">
        <v>95</v>
      </c>
      <c r="E20462" t="s">
        <v>6981</v>
      </c>
      <c r="F20462" t="s">
        <v>1286</v>
      </c>
      <c r="G20462" t="s">
        <v>42</v>
      </c>
      <c r="H20462" t="s">
        <v>7919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x14ac:dyDescent="0.25">
      <c r="A20463" t="s">
        <v>29573</v>
      </c>
      <c r="B20463" s="1">
        <v>44721</v>
      </c>
      <c r="C20463" s="1">
        <v>44727</v>
      </c>
      <c r="D20463" t="s">
        <v>95</v>
      </c>
      <c r="E20463" t="s">
        <v>5034</v>
      </c>
      <c r="F20463" t="s">
        <v>5035</v>
      </c>
      <c r="G20463" t="s">
        <v>42</v>
      </c>
      <c r="H20463" t="s">
        <v>29574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x14ac:dyDescent="0.25">
      <c r="A20464" t="s">
        <v>17799</v>
      </c>
      <c r="B20464" s="1">
        <v>44871</v>
      </c>
      <c r="C20464" s="1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1</v>
      </c>
    </row>
    <row r="20465" spans="1:23" x14ac:dyDescent="0.25">
      <c r="A20465" t="s">
        <v>29576</v>
      </c>
      <c r="B20465" s="1">
        <v>44542</v>
      </c>
      <c r="C20465" s="1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1</v>
      </c>
      <c r="I20465" t="s">
        <v>7323</v>
      </c>
      <c r="J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x14ac:dyDescent="0.25">
      <c r="A20466" t="s">
        <v>23253</v>
      </c>
      <c r="B20466" s="1">
        <v>43716</v>
      </c>
      <c r="C20466" s="1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x14ac:dyDescent="0.25">
      <c r="A20467" t="s">
        <v>1002</v>
      </c>
      <c r="B20467" s="1">
        <v>44448</v>
      </c>
      <c r="C20467" s="1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x14ac:dyDescent="0.25">
      <c r="A20468" t="s">
        <v>29577</v>
      </c>
      <c r="B20468" s="1">
        <v>44809</v>
      </c>
      <c r="C20468" s="1">
        <v>44814</v>
      </c>
      <c r="D20468" t="s">
        <v>95</v>
      </c>
      <c r="E20468" t="s">
        <v>24515</v>
      </c>
      <c r="F20468" t="s">
        <v>4595</v>
      </c>
      <c r="G20468" t="s">
        <v>27</v>
      </c>
      <c r="H20468" t="s">
        <v>29578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x14ac:dyDescent="0.25">
      <c r="A20469" t="s">
        <v>29579</v>
      </c>
      <c r="B20469" s="1">
        <v>44878</v>
      </c>
      <c r="C20469" s="1">
        <v>44881</v>
      </c>
      <c r="D20469" t="s">
        <v>53</v>
      </c>
      <c r="E20469" t="s">
        <v>15659</v>
      </c>
      <c r="F20469" t="s">
        <v>963</v>
      </c>
      <c r="G20469" t="s">
        <v>27</v>
      </c>
      <c r="H20469" t="s">
        <v>10466</v>
      </c>
      <c r="I20469" t="s">
        <v>10466</v>
      </c>
      <c r="J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3</v>
      </c>
    </row>
    <row r="20470" spans="1:23" x14ac:dyDescent="0.25">
      <c r="A20470" t="s">
        <v>29581</v>
      </c>
      <c r="B20470" s="1">
        <v>44829</v>
      </c>
      <c r="C20470" s="1">
        <v>44833</v>
      </c>
      <c r="D20470" t="s">
        <v>95</v>
      </c>
      <c r="E20470" t="s">
        <v>4643</v>
      </c>
      <c r="F20470" t="s">
        <v>4644</v>
      </c>
      <c r="G20470" t="s">
        <v>27</v>
      </c>
      <c r="H20470" t="s">
        <v>14169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x14ac:dyDescent="0.25">
      <c r="A20471" t="s">
        <v>29583</v>
      </c>
      <c r="B20471" s="1">
        <v>44533</v>
      </c>
      <c r="C20471" s="1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8</v>
      </c>
      <c r="I20471" t="s">
        <v>5198</v>
      </c>
      <c r="J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x14ac:dyDescent="0.25">
      <c r="A20472" t="s">
        <v>29584</v>
      </c>
      <c r="B20472" s="1">
        <v>44733</v>
      </c>
      <c r="C20472" s="1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x14ac:dyDescent="0.25">
      <c r="A20473" t="s">
        <v>29587</v>
      </c>
      <c r="B20473" s="1">
        <v>43703</v>
      </c>
      <c r="C20473" s="1">
        <v>43707</v>
      </c>
      <c r="D20473" t="s">
        <v>95</v>
      </c>
      <c r="E20473" t="s">
        <v>6243</v>
      </c>
      <c r="F20473" t="s">
        <v>6244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x14ac:dyDescent="0.25">
      <c r="A20474" t="s">
        <v>22666</v>
      </c>
      <c r="B20474" s="1">
        <v>44450</v>
      </c>
      <c r="C20474" s="1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x14ac:dyDescent="0.25">
      <c r="A20475" t="s">
        <v>24065</v>
      </c>
      <c r="B20475" s="1">
        <v>44892</v>
      </c>
      <c r="C20475" s="1">
        <v>44897</v>
      </c>
      <c r="D20475" t="s">
        <v>95</v>
      </c>
      <c r="E20475" t="s">
        <v>4858</v>
      </c>
      <c r="F20475" t="s">
        <v>4859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x14ac:dyDescent="0.25">
      <c r="A20476" t="s">
        <v>24479</v>
      </c>
      <c r="B20476" s="1">
        <v>44764</v>
      </c>
      <c r="C20476" s="1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x14ac:dyDescent="0.25">
      <c r="A20477" t="s">
        <v>19186</v>
      </c>
      <c r="B20477" s="1">
        <v>44376</v>
      </c>
      <c r="C20477" s="1">
        <v>44378</v>
      </c>
      <c r="D20477" t="s">
        <v>53</v>
      </c>
      <c r="E20477" t="s">
        <v>19187</v>
      </c>
      <c r="F20477" t="s">
        <v>6190</v>
      </c>
      <c r="G20477" t="s">
        <v>65</v>
      </c>
      <c r="H20477" t="s">
        <v>9082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x14ac:dyDescent="0.25">
      <c r="A20478" t="s">
        <v>29589</v>
      </c>
      <c r="B20478" s="1">
        <v>44641</v>
      </c>
      <c r="C20478" s="1">
        <v>44646</v>
      </c>
      <c r="D20478" t="s">
        <v>95</v>
      </c>
      <c r="E20478" t="s">
        <v>8293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x14ac:dyDescent="0.25">
      <c r="A20479" t="s">
        <v>6340</v>
      </c>
      <c r="B20479" s="1">
        <v>44542</v>
      </c>
      <c r="C20479" s="1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19</v>
      </c>
      <c r="I20479" t="s">
        <v>4819</v>
      </c>
      <c r="J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x14ac:dyDescent="0.25">
      <c r="A20480" t="s">
        <v>29591</v>
      </c>
      <c r="B20480" s="1">
        <v>44354</v>
      </c>
      <c r="C20480" s="1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1</v>
      </c>
      <c r="I20480" t="s">
        <v>12791</v>
      </c>
      <c r="J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1</v>
      </c>
    </row>
    <row r="20481" spans="1:23" x14ac:dyDescent="0.25">
      <c r="A20481" t="s">
        <v>29592</v>
      </c>
      <c r="B20481" s="1">
        <v>44019</v>
      </c>
      <c r="C20481" s="1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0</v>
      </c>
      <c r="I20481" t="s">
        <v>8820</v>
      </c>
      <c r="J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3</v>
      </c>
    </row>
    <row r="20482" spans="1:23" x14ac:dyDescent="0.25">
      <c r="A20482" t="s">
        <v>10174</v>
      </c>
      <c r="B20482" s="1">
        <v>43545</v>
      </c>
      <c r="C20482" s="1">
        <v>43549</v>
      </c>
      <c r="D20482" t="s">
        <v>95</v>
      </c>
      <c r="E20482" t="s">
        <v>5127</v>
      </c>
      <c r="F20482" t="s">
        <v>1734</v>
      </c>
      <c r="G20482" t="s">
        <v>27</v>
      </c>
      <c r="H20482" t="s">
        <v>9938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x14ac:dyDescent="0.25">
      <c r="A20483" t="s">
        <v>7491</v>
      </c>
      <c r="B20483" s="1">
        <v>44024</v>
      </c>
      <c r="C20483" s="1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x14ac:dyDescent="0.25">
      <c r="A20484" t="s">
        <v>29594</v>
      </c>
      <c r="B20484" s="1">
        <v>44614</v>
      </c>
      <c r="C20484" s="1">
        <v>44619</v>
      </c>
      <c r="D20484" t="s">
        <v>95</v>
      </c>
      <c r="E20484" t="s">
        <v>29595</v>
      </c>
      <c r="F20484" t="s">
        <v>5843</v>
      </c>
      <c r="G20484" t="s">
        <v>65</v>
      </c>
      <c r="H20484" t="s">
        <v>9477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x14ac:dyDescent="0.25">
      <c r="A20485" t="s">
        <v>26827</v>
      </c>
      <c r="B20485" s="1">
        <v>44521</v>
      </c>
      <c r="C20485" s="1">
        <v>44526</v>
      </c>
      <c r="D20485" t="s">
        <v>95</v>
      </c>
      <c r="E20485" t="s">
        <v>9840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x14ac:dyDescent="0.25">
      <c r="A20486" t="s">
        <v>29597</v>
      </c>
      <c r="B20486" s="1">
        <v>44192</v>
      </c>
      <c r="C20486" s="1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1</v>
      </c>
    </row>
    <row r="20487" spans="1:23" x14ac:dyDescent="0.25">
      <c r="A20487" t="s">
        <v>5425</v>
      </c>
      <c r="B20487" s="1">
        <v>44170</v>
      </c>
      <c r="C20487" s="1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79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x14ac:dyDescent="0.25">
      <c r="A20488" t="s">
        <v>29600</v>
      </c>
      <c r="B20488" s="1">
        <v>43801</v>
      </c>
      <c r="C20488" s="1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x14ac:dyDescent="0.25">
      <c r="A20489" t="s">
        <v>18273</v>
      </c>
      <c r="B20489" s="1">
        <v>44453</v>
      </c>
      <c r="C20489" s="1">
        <v>44458</v>
      </c>
      <c r="D20489" t="s">
        <v>95</v>
      </c>
      <c r="E20489" t="s">
        <v>5570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1</v>
      </c>
    </row>
    <row r="20490" spans="1:23" x14ac:dyDescent="0.25">
      <c r="A20490" t="s">
        <v>29605</v>
      </c>
      <c r="B20490" s="1">
        <v>44725</v>
      </c>
      <c r="C20490" s="1">
        <v>44729</v>
      </c>
      <c r="D20490" t="s">
        <v>95</v>
      </c>
      <c r="E20490" t="s">
        <v>10161</v>
      </c>
      <c r="F20490" t="s">
        <v>550</v>
      </c>
      <c r="G20490" t="s">
        <v>42</v>
      </c>
      <c r="H20490" t="s">
        <v>6645</v>
      </c>
      <c r="I20490" t="s">
        <v>4724</v>
      </c>
      <c r="J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x14ac:dyDescent="0.25">
      <c r="A20491" t="s">
        <v>13941</v>
      </c>
      <c r="B20491" s="1">
        <v>44098</v>
      </c>
      <c r="C20491" s="1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8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x14ac:dyDescent="0.25">
      <c r="A20492" t="s">
        <v>17981</v>
      </c>
      <c r="B20492" s="1">
        <v>44284</v>
      </c>
      <c r="C20492" s="1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4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1</v>
      </c>
    </row>
    <row r="20493" spans="1:23" x14ac:dyDescent="0.25">
      <c r="A20493" t="s">
        <v>29607</v>
      </c>
      <c r="B20493" s="1">
        <v>43931</v>
      </c>
      <c r="C20493" s="1">
        <v>43936</v>
      </c>
      <c r="D20493" t="s">
        <v>95</v>
      </c>
      <c r="E20493" t="s">
        <v>6076</v>
      </c>
      <c r="F20493" t="s">
        <v>6077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x14ac:dyDescent="0.25">
      <c r="A20494" t="s">
        <v>12232</v>
      </c>
      <c r="B20494" s="1">
        <v>44799</v>
      </c>
      <c r="C20494" s="1">
        <v>44803</v>
      </c>
      <c r="D20494" t="s">
        <v>95</v>
      </c>
      <c r="E20494" t="s">
        <v>7980</v>
      </c>
      <c r="F20494" t="s">
        <v>7981</v>
      </c>
      <c r="G20494" t="s">
        <v>27</v>
      </c>
      <c r="H20494" t="s">
        <v>4871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3</v>
      </c>
    </row>
    <row r="20495" spans="1:23" x14ac:dyDescent="0.25">
      <c r="A20495" t="s">
        <v>4775</v>
      </c>
      <c r="B20495" s="1">
        <v>44080</v>
      </c>
      <c r="C20495" s="1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x14ac:dyDescent="0.25">
      <c r="A20496" t="s">
        <v>9947</v>
      </c>
      <c r="B20496" s="1">
        <v>43685</v>
      </c>
      <c r="C20496" s="1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x14ac:dyDescent="0.25">
      <c r="A20497" t="s">
        <v>1411</v>
      </c>
      <c r="B20497" s="1">
        <v>44886</v>
      </c>
      <c r="C20497" s="1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x14ac:dyDescent="0.25">
      <c r="A20498" t="s">
        <v>29608</v>
      </c>
      <c r="B20498" s="1">
        <v>44248</v>
      </c>
      <c r="C20498" s="1">
        <v>44253</v>
      </c>
      <c r="D20498" t="s">
        <v>95</v>
      </c>
      <c r="E20498" t="s">
        <v>4130</v>
      </c>
      <c r="F20498" t="s">
        <v>4131</v>
      </c>
      <c r="G20498" t="s">
        <v>42</v>
      </c>
      <c r="H20498" t="s">
        <v>8716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1</v>
      </c>
    </row>
    <row r="20499" spans="1:23" x14ac:dyDescent="0.25">
      <c r="A20499" t="s">
        <v>9101</v>
      </c>
      <c r="B20499" s="1">
        <v>44123</v>
      </c>
      <c r="C20499" s="1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x14ac:dyDescent="0.25">
      <c r="A20500" t="s">
        <v>29609</v>
      </c>
      <c r="B20500" s="1">
        <v>43797</v>
      </c>
      <c r="C20500" s="1">
        <v>43798</v>
      </c>
      <c r="D20500" t="s">
        <v>53</v>
      </c>
      <c r="E20500" t="s">
        <v>22338</v>
      </c>
      <c r="F20500" t="s">
        <v>6631</v>
      </c>
      <c r="G20500" t="s">
        <v>27</v>
      </c>
      <c r="H20500" t="s">
        <v>5596</v>
      </c>
      <c r="I20500" t="s">
        <v>5596</v>
      </c>
      <c r="J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x14ac:dyDescent="0.25">
      <c r="A20501" t="s">
        <v>17957</v>
      </c>
      <c r="B20501" s="1">
        <v>44509</v>
      </c>
      <c r="C20501" s="1">
        <v>44516</v>
      </c>
      <c r="D20501" t="s">
        <v>95</v>
      </c>
      <c r="E20501" t="s">
        <v>5962</v>
      </c>
      <c r="F20501" t="s">
        <v>5963</v>
      </c>
      <c r="G20501" t="s">
        <v>27</v>
      </c>
      <c r="H20501" t="s">
        <v>5767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x14ac:dyDescent="0.25">
      <c r="A20502" t="s">
        <v>29610</v>
      </c>
      <c r="B20502" s="1">
        <v>43582</v>
      </c>
      <c r="C20502" s="1">
        <v>43588</v>
      </c>
      <c r="D20502" t="s">
        <v>95</v>
      </c>
      <c r="E20502" t="s">
        <v>6087</v>
      </c>
      <c r="F20502" t="s">
        <v>6088</v>
      </c>
      <c r="G20502" t="s">
        <v>27</v>
      </c>
      <c r="H20502" t="s">
        <v>29611</v>
      </c>
      <c r="I20502" t="s">
        <v>6079</v>
      </c>
      <c r="J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x14ac:dyDescent="0.25">
      <c r="A20503" t="s">
        <v>28424</v>
      </c>
      <c r="B20503" s="1">
        <v>44641</v>
      </c>
      <c r="C20503" s="1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x14ac:dyDescent="0.25">
      <c r="A20504" t="s">
        <v>6045</v>
      </c>
      <c r="B20504" s="1">
        <v>43690</v>
      </c>
      <c r="C20504" s="1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6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x14ac:dyDescent="0.25">
      <c r="A20505" t="s">
        <v>29612</v>
      </c>
      <c r="B20505" s="1">
        <v>44354</v>
      </c>
      <c r="C20505" s="1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x14ac:dyDescent="0.25">
      <c r="A20506" t="s">
        <v>29613</v>
      </c>
      <c r="B20506" s="1">
        <v>44879</v>
      </c>
      <c r="C20506" s="1">
        <v>44885</v>
      </c>
      <c r="D20506" t="s">
        <v>95</v>
      </c>
      <c r="E20506" t="s">
        <v>4717</v>
      </c>
      <c r="F20506" t="s">
        <v>4718</v>
      </c>
      <c r="G20506" t="s">
        <v>42</v>
      </c>
      <c r="H20506" t="s">
        <v>5591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x14ac:dyDescent="0.25">
      <c r="A20507" t="s">
        <v>29614</v>
      </c>
      <c r="B20507" s="1">
        <v>44354</v>
      </c>
      <c r="C20507" s="1">
        <v>44358</v>
      </c>
      <c r="D20507" t="s">
        <v>95</v>
      </c>
      <c r="E20507" t="s">
        <v>20066</v>
      </c>
      <c r="F20507" t="s">
        <v>4539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x14ac:dyDescent="0.25">
      <c r="A20508" t="s">
        <v>22565</v>
      </c>
      <c r="B20508" s="1">
        <v>44518</v>
      </c>
      <c r="C20508" s="1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1</v>
      </c>
      <c r="I20508" t="s">
        <v>7462</v>
      </c>
      <c r="J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x14ac:dyDescent="0.25">
      <c r="A20509" t="s">
        <v>22165</v>
      </c>
      <c r="B20509" s="1">
        <v>44176</v>
      </c>
      <c r="C20509" s="1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3</v>
      </c>
      <c r="I20509" t="s">
        <v>4819</v>
      </c>
      <c r="J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1</v>
      </c>
    </row>
    <row r="20510" spans="1:23" x14ac:dyDescent="0.25">
      <c r="A20510" t="s">
        <v>29615</v>
      </c>
      <c r="B20510" s="1">
        <v>43937</v>
      </c>
      <c r="C20510" s="1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1</v>
      </c>
    </row>
    <row r="20511" spans="1:23" x14ac:dyDescent="0.25">
      <c r="A20511" t="s">
        <v>29616</v>
      </c>
      <c r="B20511" s="1">
        <v>44847</v>
      </c>
      <c r="C20511" s="1">
        <v>44847</v>
      </c>
      <c r="D20511" t="s">
        <v>24</v>
      </c>
      <c r="E20511" t="s">
        <v>5822</v>
      </c>
      <c r="F20511" t="s">
        <v>5823</v>
      </c>
      <c r="G20511" t="s">
        <v>27</v>
      </c>
      <c r="H20511" t="s">
        <v>16196</v>
      </c>
      <c r="I20511" t="s">
        <v>5372</v>
      </c>
      <c r="J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x14ac:dyDescent="0.25">
      <c r="A20512" t="s">
        <v>25239</v>
      </c>
      <c r="B20512" s="1">
        <v>44686</v>
      </c>
      <c r="C20512" s="1">
        <v>44689</v>
      </c>
      <c r="D20512" t="s">
        <v>53</v>
      </c>
      <c r="E20512" t="s">
        <v>7378</v>
      </c>
      <c r="F20512" t="s">
        <v>7379</v>
      </c>
      <c r="G20512" t="s">
        <v>27</v>
      </c>
      <c r="H20512" t="s">
        <v>8420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x14ac:dyDescent="0.25">
      <c r="A20513" t="s">
        <v>19785</v>
      </c>
      <c r="B20513" s="1">
        <v>44782</v>
      </c>
      <c r="C20513" s="1">
        <v>44785</v>
      </c>
      <c r="D20513" t="s">
        <v>53</v>
      </c>
      <c r="E20513" t="s">
        <v>5632</v>
      </c>
      <c r="F20513" t="s">
        <v>5633</v>
      </c>
      <c r="G20513" t="s">
        <v>65</v>
      </c>
      <c r="H20513" t="s">
        <v>8858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x14ac:dyDescent="0.25">
      <c r="A20514" t="s">
        <v>29620</v>
      </c>
      <c r="B20514" s="1">
        <v>44271</v>
      </c>
      <c r="C20514" s="1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x14ac:dyDescent="0.25">
      <c r="A20515" t="s">
        <v>6650</v>
      </c>
      <c r="B20515" s="1">
        <v>44178</v>
      </c>
      <c r="C20515" s="1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1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x14ac:dyDescent="0.25">
      <c r="A20516" t="s">
        <v>29621</v>
      </c>
      <c r="B20516" s="1">
        <v>44910</v>
      </c>
      <c r="C20516" s="1">
        <v>44916</v>
      </c>
      <c r="D20516" t="s">
        <v>95</v>
      </c>
      <c r="E20516" t="s">
        <v>4875</v>
      </c>
      <c r="F20516" t="s">
        <v>4876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x14ac:dyDescent="0.25">
      <c r="A20517" t="s">
        <v>29622</v>
      </c>
      <c r="B20517" s="1">
        <v>44374</v>
      </c>
      <c r="C20517" s="1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x14ac:dyDescent="0.25">
      <c r="A20518" t="s">
        <v>29623</v>
      </c>
      <c r="B20518" s="1">
        <v>44150</v>
      </c>
      <c r="C20518" s="1">
        <v>44153</v>
      </c>
      <c r="D20518" t="s">
        <v>39</v>
      </c>
      <c r="E20518" t="s">
        <v>17581</v>
      </c>
      <c r="F20518" t="s">
        <v>1434</v>
      </c>
      <c r="G20518" t="s">
        <v>65</v>
      </c>
      <c r="H20518" t="s">
        <v>26054</v>
      </c>
      <c r="I20518" t="s">
        <v>26054</v>
      </c>
      <c r="J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1</v>
      </c>
    </row>
    <row r="20519" spans="1:23" x14ac:dyDescent="0.25">
      <c r="A20519" t="s">
        <v>29624</v>
      </c>
      <c r="B20519" s="1">
        <v>43610</v>
      </c>
      <c r="C20519" s="1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0</v>
      </c>
      <c r="I20519" t="s">
        <v>8820</v>
      </c>
      <c r="J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x14ac:dyDescent="0.25">
      <c r="A20520" t="s">
        <v>26572</v>
      </c>
      <c r="B20520" s="1">
        <v>44343</v>
      </c>
      <c r="C20520" s="1">
        <v>44347</v>
      </c>
      <c r="D20520" t="s">
        <v>95</v>
      </c>
      <c r="E20520" t="s">
        <v>4736</v>
      </c>
      <c r="F20520" t="s">
        <v>4737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x14ac:dyDescent="0.25">
      <c r="A20521" t="s">
        <v>29626</v>
      </c>
      <c r="B20521" s="1">
        <v>44168</v>
      </c>
      <c r="C20521" s="1">
        <v>44170</v>
      </c>
      <c r="D20521" t="s">
        <v>53</v>
      </c>
      <c r="E20521" t="s">
        <v>5238</v>
      </c>
      <c r="F20521" t="s">
        <v>5239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x14ac:dyDescent="0.25">
      <c r="A20522" t="s">
        <v>29627</v>
      </c>
      <c r="B20522" s="1">
        <v>44200</v>
      </c>
      <c r="C20522" s="1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x14ac:dyDescent="0.25">
      <c r="A20523" t="s">
        <v>29630</v>
      </c>
      <c r="B20523" s="1">
        <v>44270</v>
      </c>
      <c r="C20523" s="1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x14ac:dyDescent="0.25">
      <c r="A20524" t="s">
        <v>23864</v>
      </c>
      <c r="B20524" s="1">
        <v>43492</v>
      </c>
      <c r="C20524" s="1">
        <v>43497</v>
      </c>
      <c r="D20524" t="s">
        <v>95</v>
      </c>
      <c r="E20524" t="s">
        <v>6243</v>
      </c>
      <c r="F20524" t="s">
        <v>6244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x14ac:dyDescent="0.25">
      <c r="A20525" t="s">
        <v>29634</v>
      </c>
      <c r="B20525" s="1">
        <v>43772</v>
      </c>
      <c r="C20525" s="1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3</v>
      </c>
      <c r="I20525" t="s">
        <v>7376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x14ac:dyDescent="0.25">
      <c r="A20526" t="s">
        <v>29635</v>
      </c>
      <c r="B20526" s="1">
        <v>44814</v>
      </c>
      <c r="C20526" s="1">
        <v>44818</v>
      </c>
      <c r="D20526" t="s">
        <v>95</v>
      </c>
      <c r="E20526" t="s">
        <v>5984</v>
      </c>
      <c r="F20526" t="s">
        <v>5985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x14ac:dyDescent="0.25">
      <c r="A20527" t="s">
        <v>29636</v>
      </c>
      <c r="B20527" s="1">
        <v>43986</v>
      </c>
      <c r="C20527" s="1">
        <v>43991</v>
      </c>
      <c r="D20527" t="s">
        <v>95</v>
      </c>
      <c r="E20527" t="s">
        <v>20743</v>
      </c>
      <c r="F20527" t="s">
        <v>4631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x14ac:dyDescent="0.25">
      <c r="A20528" t="s">
        <v>27961</v>
      </c>
      <c r="B20528" s="1">
        <v>44862</v>
      </c>
      <c r="C20528" s="1">
        <v>44866</v>
      </c>
      <c r="D20528" t="s">
        <v>95</v>
      </c>
      <c r="E20528" t="s">
        <v>27962</v>
      </c>
      <c r="F20528" t="s">
        <v>3804</v>
      </c>
      <c r="G20528" t="s">
        <v>27</v>
      </c>
      <c r="H20528" t="s">
        <v>4824</v>
      </c>
      <c r="I20528" t="s">
        <v>4824</v>
      </c>
      <c r="J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x14ac:dyDescent="0.25">
      <c r="A20529" t="s">
        <v>29638</v>
      </c>
      <c r="B20529" s="1">
        <v>43683</v>
      </c>
      <c r="C20529" s="1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8</v>
      </c>
      <c r="I20529" t="s">
        <v>17859</v>
      </c>
      <c r="J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x14ac:dyDescent="0.25">
      <c r="A20530" t="s">
        <v>17981</v>
      </c>
      <c r="B20530" s="1">
        <v>44284</v>
      </c>
      <c r="C20530" s="1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4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1</v>
      </c>
    </row>
    <row r="20531" spans="1:23" x14ac:dyDescent="0.25">
      <c r="A20531" t="s">
        <v>479</v>
      </c>
      <c r="B20531" s="1">
        <v>44688</v>
      </c>
      <c r="C20531" s="1">
        <v>44690</v>
      </c>
      <c r="D20531" t="s">
        <v>39</v>
      </c>
      <c r="E20531" t="s">
        <v>6357</v>
      </c>
      <c r="F20531" t="s">
        <v>6358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3</v>
      </c>
    </row>
    <row r="20532" spans="1:23" x14ac:dyDescent="0.25">
      <c r="A20532" t="s">
        <v>11003</v>
      </c>
      <c r="B20532" s="1">
        <v>44766</v>
      </c>
      <c r="C20532" s="1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09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x14ac:dyDescent="0.25">
      <c r="A20533" t="s">
        <v>29640</v>
      </c>
      <c r="B20533" s="1">
        <v>44084</v>
      </c>
      <c r="C20533" s="1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x14ac:dyDescent="0.25">
      <c r="A20534" t="s">
        <v>29641</v>
      </c>
      <c r="B20534" s="1">
        <v>43912</v>
      </c>
      <c r="C20534" s="1">
        <v>43915</v>
      </c>
      <c r="D20534" t="s">
        <v>39</v>
      </c>
      <c r="E20534" t="s">
        <v>4817</v>
      </c>
      <c r="F20534" t="s">
        <v>4818</v>
      </c>
      <c r="G20534" t="s">
        <v>65</v>
      </c>
      <c r="H20534" t="s">
        <v>5801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x14ac:dyDescent="0.25">
      <c r="A20535" t="s">
        <v>28366</v>
      </c>
      <c r="B20535" s="1">
        <v>43505</v>
      </c>
      <c r="C20535" s="1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7</v>
      </c>
      <c r="I20535" t="s">
        <v>8897</v>
      </c>
      <c r="J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x14ac:dyDescent="0.25">
      <c r="A20536" t="s">
        <v>10582</v>
      </c>
      <c r="B20536" s="1">
        <v>44501</v>
      </c>
      <c r="C20536" s="1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x14ac:dyDescent="0.25">
      <c r="A20537" t="s">
        <v>29536</v>
      </c>
      <c r="B20537" s="1">
        <v>44310</v>
      </c>
      <c r="C20537" s="1">
        <v>44315</v>
      </c>
      <c r="D20537" t="s">
        <v>39</v>
      </c>
      <c r="E20537" t="s">
        <v>8902</v>
      </c>
      <c r="F20537" t="s">
        <v>8903</v>
      </c>
      <c r="G20537" t="s">
        <v>65</v>
      </c>
      <c r="H20537" t="s">
        <v>8167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x14ac:dyDescent="0.25">
      <c r="A20538" t="s">
        <v>24572</v>
      </c>
      <c r="B20538" s="1">
        <v>43489</v>
      </c>
      <c r="C20538" s="1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x14ac:dyDescent="0.25">
      <c r="A20539" t="s">
        <v>29644</v>
      </c>
      <c r="B20539" s="1">
        <v>43725</v>
      </c>
      <c r="C20539" s="1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8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x14ac:dyDescent="0.25">
      <c r="A20540" t="s">
        <v>29645</v>
      </c>
      <c r="B20540" s="1">
        <v>44366</v>
      </c>
      <c r="C20540" s="1">
        <v>44370</v>
      </c>
      <c r="D20540" t="s">
        <v>95</v>
      </c>
      <c r="E20540" t="s">
        <v>14560</v>
      </c>
      <c r="F20540" t="s">
        <v>227</v>
      </c>
      <c r="G20540" t="s">
        <v>65</v>
      </c>
      <c r="H20540" t="s">
        <v>12754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1</v>
      </c>
    </row>
    <row r="20541" spans="1:23" x14ac:dyDescent="0.25">
      <c r="A20541" t="s">
        <v>29646</v>
      </c>
      <c r="B20541" s="1">
        <v>44786</v>
      </c>
      <c r="C20541" s="1">
        <v>44790</v>
      </c>
      <c r="D20541" t="s">
        <v>95</v>
      </c>
      <c r="E20541" t="s">
        <v>14191</v>
      </c>
      <c r="F20541" t="s">
        <v>4859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x14ac:dyDescent="0.25">
      <c r="A20542" t="s">
        <v>29647</v>
      </c>
      <c r="B20542" s="1">
        <v>44404</v>
      </c>
      <c r="C20542" s="1">
        <v>44410</v>
      </c>
      <c r="D20542" t="s">
        <v>95</v>
      </c>
      <c r="E20542" t="s">
        <v>20946</v>
      </c>
      <c r="F20542" t="s">
        <v>1534</v>
      </c>
      <c r="G20542" t="s">
        <v>27</v>
      </c>
      <c r="H20542" t="s">
        <v>25069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x14ac:dyDescent="0.25">
      <c r="A20543" t="s">
        <v>9779</v>
      </c>
      <c r="B20543" s="1">
        <v>43681</v>
      </c>
      <c r="C20543" s="1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1</v>
      </c>
    </row>
    <row r="20544" spans="1:23" x14ac:dyDescent="0.25">
      <c r="A20544" t="s">
        <v>24073</v>
      </c>
      <c r="B20544" s="1">
        <v>43636</v>
      </c>
      <c r="C20544" s="1">
        <v>43642</v>
      </c>
      <c r="D20544" t="s">
        <v>95</v>
      </c>
      <c r="E20544" t="s">
        <v>5945</v>
      </c>
      <c r="F20544" t="s">
        <v>1706</v>
      </c>
      <c r="G20544" t="s">
        <v>65</v>
      </c>
      <c r="H20544" t="s">
        <v>4508</v>
      </c>
      <c r="I20544" t="s">
        <v>4509</v>
      </c>
      <c r="J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1</v>
      </c>
    </row>
    <row r="20545" spans="1:23" x14ac:dyDescent="0.25">
      <c r="A20545" t="s">
        <v>28143</v>
      </c>
      <c r="B20545" s="1">
        <v>44151</v>
      </c>
      <c r="C20545" s="1">
        <v>44155</v>
      </c>
      <c r="D20545" t="s">
        <v>95</v>
      </c>
      <c r="E20545" t="s">
        <v>14793</v>
      </c>
      <c r="F20545" t="s">
        <v>14794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x14ac:dyDescent="0.25">
      <c r="A20546" t="s">
        <v>29649</v>
      </c>
      <c r="B20546" s="1">
        <v>44774</v>
      </c>
      <c r="C20546" s="1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7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x14ac:dyDescent="0.25">
      <c r="A20547" t="s">
        <v>12871</v>
      </c>
      <c r="B20547" s="1">
        <v>43770</v>
      </c>
      <c r="C20547" s="1">
        <v>43775</v>
      </c>
      <c r="D20547" t="s">
        <v>95</v>
      </c>
      <c r="E20547" t="s">
        <v>4104</v>
      </c>
      <c r="F20547" t="s">
        <v>4105</v>
      </c>
      <c r="G20547" t="s">
        <v>27</v>
      </c>
      <c r="H20547" t="s">
        <v>9349</v>
      </c>
      <c r="I20547" t="s">
        <v>6333</v>
      </c>
      <c r="J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x14ac:dyDescent="0.25">
      <c r="A20548" t="s">
        <v>29650</v>
      </c>
      <c r="B20548" s="1">
        <v>44651</v>
      </c>
      <c r="C20548" s="1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x14ac:dyDescent="0.25">
      <c r="A20549" t="s">
        <v>29651</v>
      </c>
      <c r="B20549" s="1">
        <v>44815</v>
      </c>
      <c r="C20549" s="1">
        <v>44820</v>
      </c>
      <c r="D20549" t="s">
        <v>95</v>
      </c>
      <c r="E20549" t="s">
        <v>4652</v>
      </c>
      <c r="F20549" t="s">
        <v>4653</v>
      </c>
      <c r="G20549" t="s">
        <v>42</v>
      </c>
      <c r="H20549" t="s">
        <v>8329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x14ac:dyDescent="0.25">
      <c r="A20550" t="s">
        <v>29652</v>
      </c>
      <c r="B20550" s="1">
        <v>44490</v>
      </c>
      <c r="C20550" s="1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6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x14ac:dyDescent="0.25">
      <c r="A20551" t="s">
        <v>29653</v>
      </c>
      <c r="B20551" s="1">
        <v>43793</v>
      </c>
      <c r="C20551" s="1">
        <v>43798</v>
      </c>
      <c r="D20551" t="s">
        <v>95</v>
      </c>
      <c r="E20551" t="s">
        <v>5034</v>
      </c>
      <c r="F20551" t="s">
        <v>5035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x14ac:dyDescent="0.25">
      <c r="A20552" t="s">
        <v>1448</v>
      </c>
      <c r="B20552" s="1">
        <v>44166</v>
      </c>
      <c r="C20552" s="1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x14ac:dyDescent="0.25">
      <c r="A20553" t="s">
        <v>29656</v>
      </c>
      <c r="B20553" s="1">
        <v>44736</v>
      </c>
      <c r="C20553" s="1">
        <v>44741</v>
      </c>
      <c r="D20553" t="s">
        <v>95</v>
      </c>
      <c r="E20553" t="s">
        <v>18925</v>
      </c>
      <c r="F20553" t="s">
        <v>3861</v>
      </c>
      <c r="G20553" t="s">
        <v>42</v>
      </c>
      <c r="H20553" t="s">
        <v>29657</v>
      </c>
      <c r="I20553" t="s">
        <v>29658</v>
      </c>
      <c r="J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x14ac:dyDescent="0.25">
      <c r="A20554" t="s">
        <v>29660</v>
      </c>
      <c r="B20554" s="1">
        <v>44162</v>
      </c>
      <c r="C20554" s="1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x14ac:dyDescent="0.25">
      <c r="A20555" t="s">
        <v>29661</v>
      </c>
      <c r="B20555" s="1">
        <v>44794</v>
      </c>
      <c r="C20555" s="1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2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x14ac:dyDescent="0.25">
      <c r="A20556" t="s">
        <v>29663</v>
      </c>
      <c r="B20556" s="1">
        <v>43954</v>
      </c>
      <c r="C20556" s="1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x14ac:dyDescent="0.25">
      <c r="A20557" t="s">
        <v>11892</v>
      </c>
      <c r="B20557" s="1">
        <v>44522</v>
      </c>
      <c r="C20557" s="1">
        <v>44529</v>
      </c>
      <c r="D20557" t="s">
        <v>95</v>
      </c>
      <c r="E20557" t="s">
        <v>8667</v>
      </c>
      <c r="F20557" t="s">
        <v>8668</v>
      </c>
      <c r="G20557" t="s">
        <v>42</v>
      </c>
      <c r="H20557" t="s">
        <v>11893</v>
      </c>
      <c r="I20557" t="s">
        <v>11894</v>
      </c>
      <c r="J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x14ac:dyDescent="0.25">
      <c r="A20558" t="s">
        <v>6629</v>
      </c>
      <c r="B20558" s="1">
        <v>44784</v>
      </c>
      <c r="C20558" s="1">
        <v>44789</v>
      </c>
      <c r="D20558" t="s">
        <v>95</v>
      </c>
      <c r="E20558" t="s">
        <v>6630</v>
      </c>
      <c r="F20558" t="s">
        <v>6631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x14ac:dyDescent="0.25">
      <c r="A20559" t="s">
        <v>29664</v>
      </c>
      <c r="B20559" s="1">
        <v>44585</v>
      </c>
      <c r="C20559" s="1">
        <v>44589</v>
      </c>
      <c r="D20559" t="s">
        <v>95</v>
      </c>
      <c r="E20559" t="s">
        <v>7551</v>
      </c>
      <c r="F20559" t="s">
        <v>7552</v>
      </c>
      <c r="G20559" t="s">
        <v>65</v>
      </c>
      <c r="H20559" t="s">
        <v>4382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x14ac:dyDescent="0.25">
      <c r="A20560" t="s">
        <v>29665</v>
      </c>
      <c r="B20560" s="1">
        <v>43952</v>
      </c>
      <c r="C20560" s="1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8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1</v>
      </c>
    </row>
    <row r="20561" spans="1:23" x14ac:dyDescent="0.25">
      <c r="A20561" t="s">
        <v>8128</v>
      </c>
      <c r="B20561" s="1">
        <v>43629</v>
      </c>
      <c r="C20561" s="1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8</v>
      </c>
      <c r="I20561" t="s">
        <v>4509</v>
      </c>
      <c r="J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x14ac:dyDescent="0.25">
      <c r="A20562" t="s">
        <v>26234</v>
      </c>
      <c r="B20562" s="1">
        <v>44639</v>
      </c>
      <c r="C20562" s="1">
        <v>44646</v>
      </c>
      <c r="D20562" t="s">
        <v>95</v>
      </c>
      <c r="E20562" t="s">
        <v>6665</v>
      </c>
      <c r="F20562" t="s">
        <v>6666</v>
      </c>
      <c r="G20562" t="s">
        <v>27</v>
      </c>
      <c r="H20562" t="s">
        <v>5206</v>
      </c>
      <c r="I20562" t="s">
        <v>4314</v>
      </c>
      <c r="J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1</v>
      </c>
    </row>
    <row r="20563" spans="1:23" x14ac:dyDescent="0.25">
      <c r="A20563" t="s">
        <v>29666</v>
      </c>
      <c r="B20563" s="1">
        <v>43657</v>
      </c>
      <c r="C20563" s="1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0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x14ac:dyDescent="0.25">
      <c r="A20564" t="s">
        <v>4523</v>
      </c>
      <c r="B20564" s="1">
        <v>44145</v>
      </c>
      <c r="C20564" s="1">
        <v>44149</v>
      </c>
      <c r="D20564" t="s">
        <v>95</v>
      </c>
      <c r="E20564" t="s">
        <v>4524</v>
      </c>
      <c r="F20564" t="s">
        <v>4525</v>
      </c>
      <c r="G20564" t="s">
        <v>27</v>
      </c>
      <c r="H20564" t="s">
        <v>4526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x14ac:dyDescent="0.25">
      <c r="A20565" t="s">
        <v>4959</v>
      </c>
      <c r="B20565" s="1">
        <v>44184</v>
      </c>
      <c r="C20565" s="1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0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x14ac:dyDescent="0.25">
      <c r="A20566" t="s">
        <v>29667</v>
      </c>
      <c r="B20566" s="1">
        <v>44468</v>
      </c>
      <c r="C20566" s="1">
        <v>44471</v>
      </c>
      <c r="D20566" t="s">
        <v>53</v>
      </c>
      <c r="E20566" t="s">
        <v>8012</v>
      </c>
      <c r="F20566" t="s">
        <v>2666</v>
      </c>
      <c r="G20566" t="s">
        <v>42</v>
      </c>
      <c r="H20566" t="s">
        <v>17959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x14ac:dyDescent="0.25">
      <c r="A20567" t="s">
        <v>29668</v>
      </c>
      <c r="B20567" s="1">
        <v>44522</v>
      </c>
      <c r="C20567" s="1">
        <v>44527</v>
      </c>
      <c r="D20567" t="s">
        <v>95</v>
      </c>
      <c r="E20567" t="s">
        <v>6528</v>
      </c>
      <c r="F20567" t="s">
        <v>6529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x14ac:dyDescent="0.25">
      <c r="A20568" t="s">
        <v>8037</v>
      </c>
      <c r="B20568" s="1">
        <v>44805</v>
      </c>
      <c r="C20568" s="1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3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x14ac:dyDescent="0.25">
      <c r="A20569" t="s">
        <v>29671</v>
      </c>
      <c r="B20569" s="1">
        <v>44533</v>
      </c>
      <c r="C20569" s="1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x14ac:dyDescent="0.25">
      <c r="A20570" t="s">
        <v>29672</v>
      </c>
      <c r="B20570" s="1">
        <v>44899</v>
      </c>
      <c r="C20570" s="1">
        <v>44902</v>
      </c>
      <c r="D20570" t="s">
        <v>39</v>
      </c>
      <c r="E20570" t="s">
        <v>5233</v>
      </c>
      <c r="F20570" t="s">
        <v>5234</v>
      </c>
      <c r="G20570" t="s">
        <v>27</v>
      </c>
      <c r="H20570" t="s">
        <v>5116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x14ac:dyDescent="0.25">
      <c r="A20571" t="s">
        <v>29673</v>
      </c>
      <c r="B20571" s="1">
        <v>44161</v>
      </c>
      <c r="C20571" s="1">
        <v>44165</v>
      </c>
      <c r="D20571" t="s">
        <v>95</v>
      </c>
      <c r="E20571" t="s">
        <v>10106</v>
      </c>
      <c r="F20571" t="s">
        <v>2694</v>
      </c>
      <c r="G20571" t="s">
        <v>27</v>
      </c>
      <c r="H20571" t="s">
        <v>11023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3</v>
      </c>
    </row>
    <row r="20572" spans="1:23" x14ac:dyDescent="0.25">
      <c r="A20572" t="s">
        <v>28848</v>
      </c>
      <c r="B20572" s="1">
        <v>43868</v>
      </c>
      <c r="C20572" s="1">
        <v>43872</v>
      </c>
      <c r="D20572" t="s">
        <v>39</v>
      </c>
      <c r="E20572" t="s">
        <v>9380</v>
      </c>
      <c r="F20572" t="s">
        <v>7806</v>
      </c>
      <c r="G20572" t="s">
        <v>42</v>
      </c>
      <c r="H20572" t="s">
        <v>19525</v>
      </c>
      <c r="I20572" t="s">
        <v>19525</v>
      </c>
      <c r="J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x14ac:dyDescent="0.25">
      <c r="A20573" t="s">
        <v>29675</v>
      </c>
      <c r="B20573" s="1">
        <v>43487</v>
      </c>
      <c r="C20573" s="1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x14ac:dyDescent="0.25">
      <c r="A20574" t="s">
        <v>27128</v>
      </c>
      <c r="B20574" s="1">
        <v>44037</v>
      </c>
      <c r="C20574" s="1">
        <v>44042</v>
      </c>
      <c r="D20574" t="s">
        <v>95</v>
      </c>
      <c r="E20574" t="s">
        <v>6926</v>
      </c>
      <c r="F20574" t="s">
        <v>6927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x14ac:dyDescent="0.25">
      <c r="A20575" t="s">
        <v>29676</v>
      </c>
      <c r="B20575" s="1">
        <v>44275</v>
      </c>
      <c r="C20575" s="1">
        <v>44277</v>
      </c>
      <c r="D20575" t="s">
        <v>39</v>
      </c>
      <c r="E20575" t="s">
        <v>8143</v>
      </c>
      <c r="F20575" t="s">
        <v>8144</v>
      </c>
      <c r="G20575" t="s">
        <v>27</v>
      </c>
      <c r="H20575" t="s">
        <v>29677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x14ac:dyDescent="0.25">
      <c r="A20576" t="s">
        <v>29678</v>
      </c>
      <c r="B20576" s="1">
        <v>44877</v>
      </c>
      <c r="C20576" s="1">
        <v>44879</v>
      </c>
      <c r="D20576" t="s">
        <v>53</v>
      </c>
      <c r="E20576" t="s">
        <v>14333</v>
      </c>
      <c r="F20576" t="s">
        <v>7293</v>
      </c>
      <c r="G20576" t="s">
        <v>27</v>
      </c>
      <c r="H20576" t="s">
        <v>10720</v>
      </c>
      <c r="I20576" t="s">
        <v>10720</v>
      </c>
      <c r="J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x14ac:dyDescent="0.25">
      <c r="A20577" t="s">
        <v>29680</v>
      </c>
      <c r="B20577" s="1">
        <v>44369</v>
      </c>
      <c r="C20577" s="1">
        <v>44375</v>
      </c>
      <c r="D20577" t="s">
        <v>95</v>
      </c>
      <c r="E20577" t="s">
        <v>15184</v>
      </c>
      <c r="F20577" t="s">
        <v>1941</v>
      </c>
      <c r="G20577" t="s">
        <v>42</v>
      </c>
      <c r="H20577" t="s">
        <v>29681</v>
      </c>
      <c r="I20577" t="s">
        <v>29681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x14ac:dyDescent="0.25">
      <c r="A20578" t="s">
        <v>26115</v>
      </c>
      <c r="B20578" s="1">
        <v>44394</v>
      </c>
      <c r="C20578" s="1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8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x14ac:dyDescent="0.25">
      <c r="A20579" t="s">
        <v>29683</v>
      </c>
      <c r="B20579" s="1">
        <v>43993</v>
      </c>
      <c r="C20579" s="1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3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x14ac:dyDescent="0.25">
      <c r="A20580" t="s">
        <v>20005</v>
      </c>
      <c r="B20580" s="1">
        <v>43538</v>
      </c>
      <c r="C20580" s="1">
        <v>43540</v>
      </c>
      <c r="D20580" t="s">
        <v>53</v>
      </c>
      <c r="E20580" t="s">
        <v>4397</v>
      </c>
      <c r="F20580" t="s">
        <v>4398</v>
      </c>
      <c r="G20580" t="s">
        <v>27</v>
      </c>
      <c r="H20580" t="s">
        <v>6193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x14ac:dyDescent="0.25">
      <c r="A20581" t="s">
        <v>15802</v>
      </c>
      <c r="B20581" s="1">
        <v>44102</v>
      </c>
      <c r="C20581" s="1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0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x14ac:dyDescent="0.25">
      <c r="A20582" t="s">
        <v>29686</v>
      </c>
      <c r="B20582" s="1">
        <v>44675</v>
      </c>
      <c r="C20582" s="1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x14ac:dyDescent="0.25">
      <c r="A20583" t="s">
        <v>11782</v>
      </c>
      <c r="B20583" s="1">
        <v>44053</v>
      </c>
      <c r="C20583" s="1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3</v>
      </c>
      <c r="I20583" t="s">
        <v>7268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x14ac:dyDescent="0.25">
      <c r="A20584" t="s">
        <v>25396</v>
      </c>
      <c r="B20584" s="1">
        <v>44795</v>
      </c>
      <c r="C20584" s="1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2</v>
      </c>
      <c r="I20584" t="s">
        <v>8078</v>
      </c>
      <c r="J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x14ac:dyDescent="0.25">
      <c r="A20585" t="s">
        <v>24802</v>
      </c>
      <c r="B20585" s="1">
        <v>43829</v>
      </c>
      <c r="C20585" s="1">
        <v>43832</v>
      </c>
      <c r="D20585" t="s">
        <v>53</v>
      </c>
      <c r="E20585" t="s">
        <v>7626</v>
      </c>
      <c r="F20585" t="s">
        <v>5072</v>
      </c>
      <c r="G20585" t="s">
        <v>27</v>
      </c>
      <c r="H20585" t="s">
        <v>10720</v>
      </c>
      <c r="I20585" t="s">
        <v>10720</v>
      </c>
      <c r="J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x14ac:dyDescent="0.25">
      <c r="A20586" t="s">
        <v>29689</v>
      </c>
      <c r="B20586" s="1">
        <v>44742</v>
      </c>
      <c r="C20586" s="1">
        <v>44746</v>
      </c>
      <c r="D20586" t="s">
        <v>95</v>
      </c>
      <c r="E20586" t="s">
        <v>14161</v>
      </c>
      <c r="F20586" t="s">
        <v>6931</v>
      </c>
      <c r="G20586" t="s">
        <v>42</v>
      </c>
      <c r="H20586" t="s">
        <v>20511</v>
      </c>
      <c r="I20586" t="s">
        <v>20512</v>
      </c>
      <c r="J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x14ac:dyDescent="0.25">
      <c r="A20587" t="s">
        <v>2350</v>
      </c>
      <c r="B20587" s="1">
        <v>44504</v>
      </c>
      <c r="C20587" s="1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x14ac:dyDescent="0.25">
      <c r="A20588" t="s">
        <v>29690</v>
      </c>
      <c r="B20588" s="1">
        <v>44248</v>
      </c>
      <c r="C20588" s="1">
        <v>44250</v>
      </c>
      <c r="D20588" t="s">
        <v>39</v>
      </c>
      <c r="E20588" t="s">
        <v>4717</v>
      </c>
      <c r="F20588" t="s">
        <v>4718</v>
      </c>
      <c r="G20588" t="s">
        <v>42</v>
      </c>
      <c r="H20588" t="s">
        <v>4918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x14ac:dyDescent="0.25">
      <c r="A20589" t="s">
        <v>29691</v>
      </c>
      <c r="B20589" s="1">
        <v>44920</v>
      </c>
      <c r="C20589" s="1">
        <v>44925</v>
      </c>
      <c r="D20589" t="s">
        <v>39</v>
      </c>
      <c r="E20589" t="s">
        <v>4434</v>
      </c>
      <c r="F20589" t="s">
        <v>4435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x14ac:dyDescent="0.25">
      <c r="A20590" t="s">
        <v>29692</v>
      </c>
      <c r="B20590" s="1">
        <v>44499</v>
      </c>
      <c r="C20590" s="1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5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x14ac:dyDescent="0.25">
      <c r="A20591" t="s">
        <v>29693</v>
      </c>
      <c r="B20591" s="1">
        <v>44371</v>
      </c>
      <c r="C20591" s="1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8</v>
      </c>
      <c r="I20591" t="s">
        <v>10818</v>
      </c>
      <c r="J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x14ac:dyDescent="0.25">
      <c r="A20592" t="s">
        <v>29694</v>
      </c>
      <c r="B20592" s="1">
        <v>44567</v>
      </c>
      <c r="C20592" s="1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0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3</v>
      </c>
    </row>
    <row r="20593" spans="1:23" x14ac:dyDescent="0.25">
      <c r="A20593" t="s">
        <v>21186</v>
      </c>
      <c r="B20593" s="1">
        <v>43479</v>
      </c>
      <c r="C20593" s="1">
        <v>43485</v>
      </c>
      <c r="D20593" t="s">
        <v>95</v>
      </c>
      <c r="E20593" t="s">
        <v>7335</v>
      </c>
      <c r="F20593" t="s">
        <v>7336</v>
      </c>
      <c r="G20593" t="s">
        <v>42</v>
      </c>
      <c r="H20593" t="s">
        <v>4123</v>
      </c>
      <c r="I20593" t="s">
        <v>4123</v>
      </c>
      <c r="J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x14ac:dyDescent="0.25">
      <c r="A20594" t="s">
        <v>26799</v>
      </c>
      <c r="B20594" s="1">
        <v>44583</v>
      </c>
      <c r="C20594" s="1">
        <v>44588</v>
      </c>
      <c r="D20594" t="s">
        <v>95</v>
      </c>
      <c r="E20594" t="s">
        <v>6114</v>
      </c>
      <c r="F20594" t="s">
        <v>6115</v>
      </c>
      <c r="G20594" t="s">
        <v>27</v>
      </c>
      <c r="H20594" t="s">
        <v>11139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x14ac:dyDescent="0.25">
      <c r="A20595" t="s">
        <v>12856</v>
      </c>
      <c r="B20595" s="1">
        <v>44365</v>
      </c>
      <c r="C20595" s="1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5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x14ac:dyDescent="0.25">
      <c r="A20596" t="s">
        <v>28246</v>
      </c>
      <c r="B20596" s="1">
        <v>43698</v>
      </c>
      <c r="C20596" s="1">
        <v>43703</v>
      </c>
      <c r="D20596" t="s">
        <v>95</v>
      </c>
      <c r="E20596" t="s">
        <v>4486</v>
      </c>
      <c r="F20596" t="s">
        <v>4487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x14ac:dyDescent="0.25">
      <c r="A20597" t="s">
        <v>17702</v>
      </c>
      <c r="B20597" s="1">
        <v>44583</v>
      </c>
      <c r="C20597" s="1">
        <v>44587</v>
      </c>
      <c r="D20597" t="s">
        <v>95</v>
      </c>
      <c r="E20597" t="s">
        <v>10308</v>
      </c>
      <c r="F20597" t="s">
        <v>10309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x14ac:dyDescent="0.25">
      <c r="A20598" t="s">
        <v>5270</v>
      </c>
      <c r="B20598" s="1">
        <v>43993</v>
      </c>
      <c r="C20598" s="1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1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x14ac:dyDescent="0.25">
      <c r="A20599" t="s">
        <v>29695</v>
      </c>
      <c r="B20599" s="1">
        <v>44507</v>
      </c>
      <c r="C20599" s="1">
        <v>44512</v>
      </c>
      <c r="D20599" t="s">
        <v>95</v>
      </c>
      <c r="E20599" t="s">
        <v>9752</v>
      </c>
      <c r="F20599" t="s">
        <v>4928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x14ac:dyDescent="0.25">
      <c r="A20600" t="s">
        <v>29696</v>
      </c>
      <c r="B20600" s="1">
        <v>43528</v>
      </c>
      <c r="C20600" s="1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x14ac:dyDescent="0.25">
      <c r="A20601" t="s">
        <v>29698</v>
      </c>
      <c r="B20601" s="1">
        <v>44051</v>
      </c>
      <c r="C20601" s="1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x14ac:dyDescent="0.25">
      <c r="A20602" t="s">
        <v>29699</v>
      </c>
      <c r="B20602" s="1">
        <v>44907</v>
      </c>
      <c r="C20602" s="1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6</v>
      </c>
      <c r="I20602" t="s">
        <v>8387</v>
      </c>
      <c r="J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x14ac:dyDescent="0.25">
      <c r="A20603" t="s">
        <v>6263</v>
      </c>
      <c r="B20603" s="1">
        <v>44847</v>
      </c>
      <c r="C20603" s="1">
        <v>44847</v>
      </c>
      <c r="D20603" t="s">
        <v>24</v>
      </c>
      <c r="E20603" t="s">
        <v>4529</v>
      </c>
      <c r="F20603" t="s">
        <v>4530</v>
      </c>
      <c r="G20603" t="s">
        <v>27</v>
      </c>
      <c r="H20603" t="s">
        <v>6264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x14ac:dyDescent="0.25">
      <c r="A20604" t="s">
        <v>20583</v>
      </c>
      <c r="B20604" s="1">
        <v>44780</v>
      </c>
      <c r="C20604" s="1">
        <v>44785</v>
      </c>
      <c r="D20604" t="s">
        <v>95</v>
      </c>
      <c r="E20604" t="s">
        <v>7882</v>
      </c>
      <c r="F20604" t="s">
        <v>7883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x14ac:dyDescent="0.25">
      <c r="A20605" t="s">
        <v>29700</v>
      </c>
      <c r="B20605" s="1">
        <v>44453</v>
      </c>
      <c r="C20605" s="1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x14ac:dyDescent="0.25">
      <c r="A20606" t="s">
        <v>29702</v>
      </c>
      <c r="B20606" s="1">
        <v>44871</v>
      </c>
      <c r="C20606" s="1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6</v>
      </c>
      <c r="I20606" t="s">
        <v>6677</v>
      </c>
      <c r="J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x14ac:dyDescent="0.25">
      <c r="A20607" t="s">
        <v>22407</v>
      </c>
      <c r="B20607" s="1">
        <v>44756</v>
      </c>
      <c r="C20607" s="1">
        <v>44758</v>
      </c>
      <c r="D20607" t="s">
        <v>53</v>
      </c>
      <c r="E20607" t="s">
        <v>20991</v>
      </c>
      <c r="F20607" t="s">
        <v>1600</v>
      </c>
      <c r="G20607" t="s">
        <v>27</v>
      </c>
      <c r="H20607" t="s">
        <v>4723</v>
      </c>
      <c r="I20607" t="s">
        <v>4724</v>
      </c>
      <c r="J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x14ac:dyDescent="0.25">
      <c r="A20608" t="s">
        <v>24092</v>
      </c>
      <c r="B20608" s="1">
        <v>44637</v>
      </c>
      <c r="C20608" s="1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x14ac:dyDescent="0.25">
      <c r="A20609" t="s">
        <v>9394</v>
      </c>
      <c r="B20609" s="1">
        <v>44185</v>
      </c>
      <c r="C20609" s="1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5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x14ac:dyDescent="0.25">
      <c r="A20610" t="s">
        <v>23685</v>
      </c>
      <c r="B20610" s="1">
        <v>43770</v>
      </c>
      <c r="C20610" s="1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7</v>
      </c>
      <c r="I20610" t="s">
        <v>8247</v>
      </c>
      <c r="J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x14ac:dyDescent="0.25">
      <c r="A20611" t="s">
        <v>13377</v>
      </c>
      <c r="B20611" s="1">
        <v>44032</v>
      </c>
      <c r="C20611" s="1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8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x14ac:dyDescent="0.25">
      <c r="A20612" t="s">
        <v>29703</v>
      </c>
      <c r="B20612" s="1">
        <v>44052</v>
      </c>
      <c r="C20612" s="1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x14ac:dyDescent="0.25">
      <c r="A20613" t="s">
        <v>28132</v>
      </c>
      <c r="B20613" s="1">
        <v>44697</v>
      </c>
      <c r="C20613" s="1">
        <v>44703</v>
      </c>
      <c r="D20613" t="s">
        <v>95</v>
      </c>
      <c r="E20613" t="s">
        <v>5791</v>
      </c>
      <c r="F20613" t="s">
        <v>5792</v>
      </c>
      <c r="G20613" t="s">
        <v>27</v>
      </c>
      <c r="H20613" t="s">
        <v>9436</v>
      </c>
      <c r="I20613" t="s">
        <v>9436</v>
      </c>
      <c r="J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x14ac:dyDescent="0.25">
      <c r="A20614" t="s">
        <v>22466</v>
      </c>
      <c r="B20614" s="1">
        <v>44138</v>
      </c>
      <c r="C20614" s="1">
        <v>44139</v>
      </c>
      <c r="D20614" t="s">
        <v>53</v>
      </c>
      <c r="E20614" t="s">
        <v>20946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x14ac:dyDescent="0.25">
      <c r="A20615" t="s">
        <v>14924</v>
      </c>
      <c r="B20615" s="1">
        <v>44193</v>
      </c>
      <c r="C20615" s="1">
        <v>44198</v>
      </c>
      <c r="D20615" t="s">
        <v>95</v>
      </c>
      <c r="E20615" t="s">
        <v>11510</v>
      </c>
      <c r="F20615" t="s">
        <v>11466</v>
      </c>
      <c r="G20615" t="s">
        <v>27</v>
      </c>
      <c r="H20615" t="s">
        <v>8509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x14ac:dyDescent="0.25">
      <c r="A20616" t="s">
        <v>29704</v>
      </c>
      <c r="B20616" s="1">
        <v>44079</v>
      </c>
      <c r="C20616" s="1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x14ac:dyDescent="0.25">
      <c r="A20617" t="s">
        <v>14276</v>
      </c>
      <c r="B20617" s="1">
        <v>43930</v>
      </c>
      <c r="C20617" s="1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2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x14ac:dyDescent="0.25">
      <c r="A20618" t="s">
        <v>166</v>
      </c>
      <c r="B20618" s="1">
        <v>44773</v>
      </c>
      <c r="C20618" s="1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x14ac:dyDescent="0.25">
      <c r="A20619" t="s">
        <v>29707</v>
      </c>
      <c r="B20619" s="1">
        <v>43910</v>
      </c>
      <c r="C20619" s="1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5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x14ac:dyDescent="0.25">
      <c r="A20620" t="s">
        <v>25430</v>
      </c>
      <c r="B20620" s="1">
        <v>43835</v>
      </c>
      <c r="C20620" s="1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x14ac:dyDescent="0.25">
      <c r="A20621" t="s">
        <v>18461</v>
      </c>
      <c r="B20621" s="1">
        <v>43951</v>
      </c>
      <c r="C20621" s="1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1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x14ac:dyDescent="0.25">
      <c r="A20622" t="s">
        <v>29708</v>
      </c>
      <c r="B20622" s="1">
        <v>44172</v>
      </c>
      <c r="C20622" s="1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09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x14ac:dyDescent="0.25">
      <c r="A20623" t="s">
        <v>29710</v>
      </c>
      <c r="B20623" s="1">
        <v>44854</v>
      </c>
      <c r="C20623" s="1">
        <v>44861</v>
      </c>
      <c r="D20623" t="s">
        <v>95</v>
      </c>
      <c r="E20623" t="s">
        <v>6551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x14ac:dyDescent="0.25">
      <c r="A20624" t="s">
        <v>12380</v>
      </c>
      <c r="B20624" s="1">
        <v>44280</v>
      </c>
      <c r="C20624" s="1">
        <v>44282</v>
      </c>
      <c r="D20624" t="s">
        <v>39</v>
      </c>
      <c r="E20624" t="s">
        <v>8636</v>
      </c>
      <c r="F20624" t="s">
        <v>7660</v>
      </c>
      <c r="G20624" t="s">
        <v>27</v>
      </c>
      <c r="H20624" t="s">
        <v>6428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x14ac:dyDescent="0.25">
      <c r="A20625" t="s">
        <v>26759</v>
      </c>
      <c r="B20625" s="1">
        <v>43749</v>
      </c>
      <c r="C20625" s="1">
        <v>43753</v>
      </c>
      <c r="D20625" t="s">
        <v>95</v>
      </c>
      <c r="E20625" t="s">
        <v>5898</v>
      </c>
      <c r="F20625" t="s">
        <v>5899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1</v>
      </c>
    </row>
    <row r="20626" spans="1:23" x14ac:dyDescent="0.25">
      <c r="A20626" t="s">
        <v>29713</v>
      </c>
      <c r="B20626" s="1">
        <v>44290</v>
      </c>
      <c r="C20626" s="1">
        <v>44296</v>
      </c>
      <c r="D20626" t="s">
        <v>95</v>
      </c>
      <c r="E20626" t="s">
        <v>8555</v>
      </c>
      <c r="F20626" t="s">
        <v>8556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x14ac:dyDescent="0.25">
      <c r="A20627" t="s">
        <v>29714</v>
      </c>
      <c r="B20627" s="1">
        <v>43744</v>
      </c>
      <c r="C20627" s="1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x14ac:dyDescent="0.25">
      <c r="A20628" t="s">
        <v>26152</v>
      </c>
      <c r="B20628" s="1">
        <v>44737</v>
      </c>
      <c r="C20628" s="1">
        <v>44739</v>
      </c>
      <c r="D20628" t="s">
        <v>39</v>
      </c>
      <c r="E20628" t="s">
        <v>26153</v>
      </c>
      <c r="F20628" t="s">
        <v>6039</v>
      </c>
      <c r="G20628" t="s">
        <v>42</v>
      </c>
      <c r="H20628" t="s">
        <v>26154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x14ac:dyDescent="0.25">
      <c r="A20629" t="s">
        <v>11688</v>
      </c>
      <c r="B20629" s="1">
        <v>44250</v>
      </c>
      <c r="C20629" s="1">
        <v>44252</v>
      </c>
      <c r="D20629" t="s">
        <v>39</v>
      </c>
      <c r="E20629" t="s">
        <v>11689</v>
      </c>
      <c r="F20629" t="s">
        <v>1860</v>
      </c>
      <c r="G20629" t="s">
        <v>65</v>
      </c>
      <c r="H20629" t="s">
        <v>11690</v>
      </c>
      <c r="I20629" t="s">
        <v>69</v>
      </c>
      <c r="J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x14ac:dyDescent="0.25">
      <c r="A20630" t="s">
        <v>29715</v>
      </c>
      <c r="B20630" s="1">
        <v>44087</v>
      </c>
      <c r="C20630" s="1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8</v>
      </c>
      <c r="I20630" t="s">
        <v>4273</v>
      </c>
      <c r="J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x14ac:dyDescent="0.25">
      <c r="A20631" t="s">
        <v>29716</v>
      </c>
      <c r="B20631" s="1">
        <v>44095</v>
      </c>
      <c r="C20631" s="1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x14ac:dyDescent="0.25">
      <c r="A20632" t="s">
        <v>11040</v>
      </c>
      <c r="B20632" s="1">
        <v>44791</v>
      </c>
      <c r="C20632" s="1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x14ac:dyDescent="0.25">
      <c r="A20633" t="s">
        <v>20107</v>
      </c>
      <c r="B20633" s="1">
        <v>43735</v>
      </c>
      <c r="C20633" s="1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3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x14ac:dyDescent="0.25">
      <c r="A20634" t="s">
        <v>29717</v>
      </c>
      <c r="B20634" s="1">
        <v>44236</v>
      </c>
      <c r="C20634" s="1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x14ac:dyDescent="0.25">
      <c r="A20635" t="s">
        <v>29310</v>
      </c>
      <c r="B20635" s="1">
        <v>44506</v>
      </c>
      <c r="C20635" s="1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0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x14ac:dyDescent="0.25">
      <c r="A20636" t="s">
        <v>29719</v>
      </c>
      <c r="B20636" s="1">
        <v>43776</v>
      </c>
      <c r="C20636" s="1">
        <v>43780</v>
      </c>
      <c r="D20636" t="s">
        <v>39</v>
      </c>
      <c r="E20636" t="s">
        <v>8389</v>
      </c>
      <c r="F20636" t="s">
        <v>8390</v>
      </c>
      <c r="G20636" t="s">
        <v>27</v>
      </c>
      <c r="H20636" t="s">
        <v>7991</v>
      </c>
      <c r="I20636" t="s">
        <v>7268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x14ac:dyDescent="0.25">
      <c r="A20637" t="s">
        <v>29720</v>
      </c>
      <c r="B20637" s="1">
        <v>44883</v>
      </c>
      <c r="C20637" s="1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3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x14ac:dyDescent="0.25">
      <c r="A20638" t="s">
        <v>29721</v>
      </c>
      <c r="B20638" s="1">
        <v>44288</v>
      </c>
      <c r="C20638" s="1">
        <v>44288</v>
      </c>
      <c r="D20638" t="s">
        <v>24</v>
      </c>
      <c r="E20638" t="s">
        <v>18925</v>
      </c>
      <c r="F20638" t="s">
        <v>3861</v>
      </c>
      <c r="G20638" t="s">
        <v>42</v>
      </c>
      <c r="H20638" t="s">
        <v>23262</v>
      </c>
      <c r="I20638" t="s">
        <v>4150</v>
      </c>
      <c r="J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x14ac:dyDescent="0.25">
      <c r="A20639" t="s">
        <v>29724</v>
      </c>
      <c r="B20639" s="1">
        <v>43807</v>
      </c>
      <c r="C20639" s="1">
        <v>43809</v>
      </c>
      <c r="D20639" t="s">
        <v>53</v>
      </c>
      <c r="E20639" t="s">
        <v>6274</v>
      </c>
      <c r="F20639" t="s">
        <v>5744</v>
      </c>
      <c r="G20639" t="s">
        <v>42</v>
      </c>
      <c r="H20639" t="s">
        <v>29725</v>
      </c>
      <c r="I20639" t="s">
        <v>9188</v>
      </c>
      <c r="J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x14ac:dyDescent="0.25">
      <c r="A20640" t="s">
        <v>29727</v>
      </c>
      <c r="B20640" s="1">
        <v>44687</v>
      </c>
      <c r="C20640" s="1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x14ac:dyDescent="0.25">
      <c r="A20641" t="s">
        <v>29728</v>
      </c>
      <c r="B20641" s="1">
        <v>44005</v>
      </c>
      <c r="C20641" s="1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x14ac:dyDescent="0.25">
      <c r="A20642" t="s">
        <v>28327</v>
      </c>
      <c r="B20642" s="1">
        <v>43654</v>
      </c>
      <c r="C20642" s="1">
        <v>43660</v>
      </c>
      <c r="D20642" t="s">
        <v>95</v>
      </c>
      <c r="E20642" t="s">
        <v>6926</v>
      </c>
      <c r="F20642" t="s">
        <v>6927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x14ac:dyDescent="0.25">
      <c r="A20643" t="s">
        <v>21170</v>
      </c>
      <c r="B20643" s="1">
        <v>44776</v>
      </c>
      <c r="C20643" s="1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3</v>
      </c>
    </row>
    <row r="20644" spans="1:23" x14ac:dyDescent="0.25">
      <c r="A20644" t="s">
        <v>29730</v>
      </c>
      <c r="B20644" s="1">
        <v>44154</v>
      </c>
      <c r="C20644" s="1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6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x14ac:dyDescent="0.25">
      <c r="A20645" t="s">
        <v>29731</v>
      </c>
      <c r="B20645" s="1">
        <v>43960</v>
      </c>
      <c r="C20645" s="1">
        <v>43965</v>
      </c>
      <c r="D20645" t="s">
        <v>39</v>
      </c>
      <c r="E20645" t="s">
        <v>6941</v>
      </c>
      <c r="F20645" t="s">
        <v>6942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1</v>
      </c>
    </row>
    <row r="20646" spans="1:23" x14ac:dyDescent="0.25">
      <c r="A20646" t="s">
        <v>29732</v>
      </c>
      <c r="B20646" s="1">
        <v>44637</v>
      </c>
      <c r="C20646" s="1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3</v>
      </c>
      <c r="I20646" t="s">
        <v>29733</v>
      </c>
      <c r="J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x14ac:dyDescent="0.25">
      <c r="A20647" t="s">
        <v>29734</v>
      </c>
      <c r="B20647" s="1">
        <v>44229</v>
      </c>
      <c r="C20647" s="1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6</v>
      </c>
      <c r="I20647" t="s">
        <v>6677</v>
      </c>
      <c r="J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x14ac:dyDescent="0.25">
      <c r="A20648" t="s">
        <v>29735</v>
      </c>
      <c r="B20648" s="1">
        <v>44410</v>
      </c>
      <c r="C20648" s="1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69</v>
      </c>
      <c r="I20648" t="s">
        <v>8869</v>
      </c>
      <c r="J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x14ac:dyDescent="0.25">
      <c r="A20649" t="s">
        <v>9665</v>
      </c>
      <c r="B20649" s="1">
        <v>43940</v>
      </c>
      <c r="C20649" s="1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4</v>
      </c>
      <c r="I20649" t="s">
        <v>6874</v>
      </c>
      <c r="J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x14ac:dyDescent="0.25">
      <c r="A20650" t="s">
        <v>29736</v>
      </c>
      <c r="B20650" s="1">
        <v>44808</v>
      </c>
      <c r="C20650" s="1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1</v>
      </c>
    </row>
    <row r="20651" spans="1:23" x14ac:dyDescent="0.25">
      <c r="A20651" t="s">
        <v>4310</v>
      </c>
      <c r="B20651" s="1">
        <v>44346</v>
      </c>
      <c r="C20651" s="1">
        <v>44351</v>
      </c>
      <c r="D20651" t="s">
        <v>95</v>
      </c>
      <c r="E20651" t="s">
        <v>4311</v>
      </c>
      <c r="F20651" t="s">
        <v>4312</v>
      </c>
      <c r="G20651" t="s">
        <v>27</v>
      </c>
      <c r="H20651" t="s">
        <v>4313</v>
      </c>
      <c r="I20651" t="s">
        <v>4314</v>
      </c>
      <c r="J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1</v>
      </c>
    </row>
    <row r="20652" spans="1:23" x14ac:dyDescent="0.25">
      <c r="A20652" t="s">
        <v>14508</v>
      </c>
      <c r="B20652" s="1">
        <v>44853</v>
      </c>
      <c r="C20652" s="1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5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x14ac:dyDescent="0.25">
      <c r="A20653" t="s">
        <v>29737</v>
      </c>
      <c r="B20653" s="1">
        <v>43773</v>
      </c>
      <c r="C20653" s="1">
        <v>43778</v>
      </c>
      <c r="D20653" t="s">
        <v>39</v>
      </c>
      <c r="E20653" t="s">
        <v>5822</v>
      </c>
      <c r="F20653" t="s">
        <v>5823</v>
      </c>
      <c r="G20653" t="s">
        <v>27</v>
      </c>
      <c r="H20653" t="s">
        <v>5767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x14ac:dyDescent="0.25">
      <c r="A20654" t="s">
        <v>29739</v>
      </c>
      <c r="B20654" s="1">
        <v>44675</v>
      </c>
      <c r="C20654" s="1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3</v>
      </c>
    </row>
    <row r="20655" spans="1:23" x14ac:dyDescent="0.25">
      <c r="A20655" t="s">
        <v>6457</v>
      </c>
      <c r="B20655" s="1">
        <v>43819</v>
      </c>
      <c r="C20655" s="1">
        <v>43824</v>
      </c>
      <c r="D20655" t="s">
        <v>95</v>
      </c>
      <c r="E20655" t="s">
        <v>6458</v>
      </c>
      <c r="F20655" t="s">
        <v>6459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x14ac:dyDescent="0.25">
      <c r="A20656" t="s">
        <v>29740</v>
      </c>
      <c r="B20656" s="1">
        <v>44304</v>
      </c>
      <c r="C20656" s="1">
        <v>44311</v>
      </c>
      <c r="D20656" t="s">
        <v>95</v>
      </c>
      <c r="E20656" t="s">
        <v>9954</v>
      </c>
      <c r="F20656" t="s">
        <v>6576</v>
      </c>
      <c r="G20656" t="s">
        <v>65</v>
      </c>
      <c r="H20656" t="s">
        <v>7394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x14ac:dyDescent="0.25">
      <c r="A20657" t="s">
        <v>8782</v>
      </c>
      <c r="B20657" s="1">
        <v>44459</v>
      </c>
      <c r="C20657" s="1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x14ac:dyDescent="0.25">
      <c r="A20658" t="s">
        <v>29741</v>
      </c>
      <c r="B20658" s="1">
        <v>44143</v>
      </c>
      <c r="C20658" s="1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2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x14ac:dyDescent="0.25">
      <c r="A20659" t="s">
        <v>29743</v>
      </c>
      <c r="B20659" s="1">
        <v>43981</v>
      </c>
      <c r="C20659" s="1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x14ac:dyDescent="0.25">
      <c r="A20660" t="s">
        <v>29744</v>
      </c>
      <c r="B20660" s="1">
        <v>44574</v>
      </c>
      <c r="C20660" s="1">
        <v>44574</v>
      </c>
      <c r="D20660" t="s">
        <v>24</v>
      </c>
      <c r="E20660" t="s">
        <v>29745</v>
      </c>
      <c r="F20660" t="s">
        <v>5156</v>
      </c>
      <c r="G20660" t="s">
        <v>42</v>
      </c>
      <c r="H20660" t="s">
        <v>26276</v>
      </c>
      <c r="I20660" t="s">
        <v>26276</v>
      </c>
      <c r="J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x14ac:dyDescent="0.25">
      <c r="A20661" t="s">
        <v>27346</v>
      </c>
      <c r="B20661" s="1">
        <v>43715</v>
      </c>
      <c r="C20661" s="1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5</v>
      </c>
      <c r="I20661" t="s">
        <v>9326</v>
      </c>
      <c r="J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x14ac:dyDescent="0.25">
      <c r="A20662" t="s">
        <v>15171</v>
      </c>
      <c r="B20662" s="1">
        <v>44380</v>
      </c>
      <c r="C20662" s="1">
        <v>44382</v>
      </c>
      <c r="D20662" t="s">
        <v>53</v>
      </c>
      <c r="E20662" t="s">
        <v>5395</v>
      </c>
      <c r="F20662" t="s">
        <v>5396</v>
      </c>
      <c r="G20662" t="s">
        <v>27</v>
      </c>
      <c r="H20662" t="s">
        <v>7461</v>
      </c>
      <c r="I20662" t="s">
        <v>7462</v>
      </c>
      <c r="J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7</v>
      </c>
    </row>
    <row r="20663" spans="1:23" x14ac:dyDescent="0.25">
      <c r="A20663" t="s">
        <v>12072</v>
      </c>
      <c r="B20663" s="1">
        <v>43958</v>
      </c>
      <c r="C20663" s="1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x14ac:dyDescent="0.25">
      <c r="A20664" t="s">
        <v>23409</v>
      </c>
      <c r="B20664" s="1">
        <v>44501</v>
      </c>
      <c r="C20664" s="1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x14ac:dyDescent="0.25">
      <c r="A20665" t="s">
        <v>9794</v>
      </c>
      <c r="B20665" s="1">
        <v>44733</v>
      </c>
      <c r="C20665" s="1">
        <v>44738</v>
      </c>
      <c r="D20665" t="s">
        <v>95</v>
      </c>
      <c r="E20665" t="s">
        <v>7805</v>
      </c>
      <c r="F20665" t="s">
        <v>7806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3</v>
      </c>
    </row>
    <row r="20666" spans="1:23" x14ac:dyDescent="0.25">
      <c r="A20666" t="s">
        <v>29746</v>
      </c>
      <c r="B20666" s="1">
        <v>44918</v>
      </c>
      <c r="C20666" s="1">
        <v>44922</v>
      </c>
      <c r="D20666" t="s">
        <v>95</v>
      </c>
      <c r="E20666" t="s">
        <v>6509</v>
      </c>
      <c r="F20666" t="s">
        <v>6510</v>
      </c>
      <c r="G20666" t="s">
        <v>27</v>
      </c>
      <c r="H20666" t="s">
        <v>4081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1</v>
      </c>
    </row>
    <row r="20667" spans="1:23" x14ac:dyDescent="0.25">
      <c r="A20667" t="s">
        <v>29748</v>
      </c>
      <c r="B20667" s="1">
        <v>44886</v>
      </c>
      <c r="C20667" s="1">
        <v>44888</v>
      </c>
      <c r="D20667" t="s">
        <v>39</v>
      </c>
      <c r="E20667" t="s">
        <v>4486</v>
      </c>
      <c r="F20667" t="s">
        <v>4487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x14ac:dyDescent="0.25">
      <c r="A20668" t="s">
        <v>29749</v>
      </c>
      <c r="B20668" s="1">
        <v>44442</v>
      </c>
      <c r="C20668" s="1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x14ac:dyDescent="0.25">
      <c r="A20669" t="s">
        <v>29750</v>
      </c>
      <c r="B20669" s="1">
        <v>44790</v>
      </c>
      <c r="C20669" s="1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6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x14ac:dyDescent="0.25">
      <c r="A20670" t="s">
        <v>29751</v>
      </c>
      <c r="B20670" s="1">
        <v>44449</v>
      </c>
      <c r="C20670" s="1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x14ac:dyDescent="0.25">
      <c r="A20671" t="s">
        <v>29752</v>
      </c>
      <c r="B20671" s="1">
        <v>44049</v>
      </c>
      <c r="C20671" s="1">
        <v>44055</v>
      </c>
      <c r="D20671" t="s">
        <v>95</v>
      </c>
      <c r="E20671" t="s">
        <v>25872</v>
      </c>
      <c r="F20671" t="s">
        <v>2088</v>
      </c>
      <c r="G20671" t="s">
        <v>27</v>
      </c>
      <c r="H20671" t="s">
        <v>6676</v>
      </c>
      <c r="I20671" t="s">
        <v>6677</v>
      </c>
      <c r="J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1</v>
      </c>
    </row>
    <row r="20672" spans="1:23" x14ac:dyDescent="0.25">
      <c r="A20672" t="s">
        <v>19890</v>
      </c>
      <c r="B20672" s="1">
        <v>44548</v>
      </c>
      <c r="C20672" s="1">
        <v>44552</v>
      </c>
      <c r="D20672" t="s">
        <v>39</v>
      </c>
      <c r="E20672" t="s">
        <v>8411</v>
      </c>
      <c r="F20672" t="s">
        <v>6363</v>
      </c>
      <c r="G20672" t="s">
        <v>27</v>
      </c>
      <c r="H20672" t="s">
        <v>16557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x14ac:dyDescent="0.25">
      <c r="A20673" t="s">
        <v>19254</v>
      </c>
      <c r="B20673" s="1">
        <v>44801</v>
      </c>
      <c r="C20673" s="1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5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3</v>
      </c>
    </row>
    <row r="20674" spans="1:23" x14ac:dyDescent="0.25">
      <c r="A20674" t="s">
        <v>29753</v>
      </c>
      <c r="B20674" s="1">
        <v>43949</v>
      </c>
      <c r="C20674" s="1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79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x14ac:dyDescent="0.25">
      <c r="A20675" t="s">
        <v>20107</v>
      </c>
      <c r="B20675" s="1">
        <v>43735</v>
      </c>
      <c r="C20675" s="1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3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x14ac:dyDescent="0.25">
      <c r="A20676" t="s">
        <v>25914</v>
      </c>
      <c r="B20676" s="1">
        <v>44317</v>
      </c>
      <c r="C20676" s="1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x14ac:dyDescent="0.25">
      <c r="A20677" t="s">
        <v>29755</v>
      </c>
      <c r="B20677" s="1">
        <v>44077</v>
      </c>
      <c r="C20677" s="1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x14ac:dyDescent="0.25">
      <c r="A20678" t="s">
        <v>29756</v>
      </c>
      <c r="B20678" s="1">
        <v>44882</v>
      </c>
      <c r="C20678" s="1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7</v>
      </c>
      <c r="I20678" t="s">
        <v>5916</v>
      </c>
      <c r="J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x14ac:dyDescent="0.25">
      <c r="A20679" t="s">
        <v>15531</v>
      </c>
      <c r="B20679" s="1">
        <v>43707</v>
      </c>
      <c r="C20679" s="1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7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x14ac:dyDescent="0.25">
      <c r="A20680" t="s">
        <v>29758</v>
      </c>
      <c r="B20680" s="1">
        <v>43883</v>
      </c>
      <c r="C20680" s="1">
        <v>43887</v>
      </c>
      <c r="D20680" t="s">
        <v>95</v>
      </c>
      <c r="E20680" t="s">
        <v>6754</v>
      </c>
      <c r="F20680" t="s">
        <v>5169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x14ac:dyDescent="0.25">
      <c r="A20681" t="s">
        <v>29759</v>
      </c>
      <c r="B20681" s="1">
        <v>44589</v>
      </c>
      <c r="C20681" s="1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3</v>
      </c>
    </row>
    <row r="20682" spans="1:23" x14ac:dyDescent="0.25">
      <c r="A20682" t="s">
        <v>29760</v>
      </c>
      <c r="B20682" s="1">
        <v>44682</v>
      </c>
      <c r="C20682" s="1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3</v>
      </c>
    </row>
    <row r="20683" spans="1:23" x14ac:dyDescent="0.25">
      <c r="A20683" t="s">
        <v>5809</v>
      </c>
      <c r="B20683" s="1">
        <v>44551</v>
      </c>
      <c r="C20683" s="1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x14ac:dyDescent="0.25">
      <c r="A20684" t="s">
        <v>17937</v>
      </c>
      <c r="B20684" s="1">
        <v>44670</v>
      </c>
      <c r="C20684" s="1">
        <v>44673</v>
      </c>
      <c r="D20684" t="s">
        <v>53</v>
      </c>
      <c r="E20684" t="s">
        <v>5203</v>
      </c>
      <c r="F20684" t="s">
        <v>5204</v>
      </c>
      <c r="G20684" t="s">
        <v>42</v>
      </c>
      <c r="H20684" t="s">
        <v>7439</v>
      </c>
      <c r="I20684" t="s">
        <v>7440</v>
      </c>
      <c r="J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x14ac:dyDescent="0.25">
      <c r="A20685" t="s">
        <v>17501</v>
      </c>
      <c r="B20685" s="1">
        <v>44722</v>
      </c>
      <c r="C20685" s="1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7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x14ac:dyDescent="0.25">
      <c r="A20686" t="s">
        <v>29764</v>
      </c>
      <c r="B20686" s="1">
        <v>44223</v>
      </c>
      <c r="C20686" s="1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8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x14ac:dyDescent="0.25">
      <c r="A20687" t="s">
        <v>10356</v>
      </c>
      <c r="B20687" s="1">
        <v>44606</v>
      </c>
      <c r="C20687" s="1">
        <v>44608</v>
      </c>
      <c r="D20687" t="s">
        <v>39</v>
      </c>
      <c r="E20687" t="s">
        <v>4225</v>
      </c>
      <c r="F20687" t="s">
        <v>4226</v>
      </c>
      <c r="G20687" t="s">
        <v>42</v>
      </c>
      <c r="H20687" t="s">
        <v>6060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x14ac:dyDescent="0.25">
      <c r="A20688" t="s">
        <v>17540</v>
      </c>
      <c r="B20688" s="1">
        <v>44189</v>
      </c>
      <c r="C20688" s="1">
        <v>44189</v>
      </c>
      <c r="D20688" t="s">
        <v>24</v>
      </c>
      <c r="E20688" t="s">
        <v>17541</v>
      </c>
      <c r="F20688" t="s">
        <v>3662</v>
      </c>
      <c r="G20688" t="s">
        <v>27</v>
      </c>
      <c r="H20688" t="s">
        <v>17542</v>
      </c>
      <c r="I20688" t="s">
        <v>17543</v>
      </c>
      <c r="J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1</v>
      </c>
    </row>
    <row r="20689" spans="1:23" x14ac:dyDescent="0.25">
      <c r="A20689" t="s">
        <v>29765</v>
      </c>
      <c r="B20689" s="1">
        <v>44787</v>
      </c>
      <c r="C20689" s="1">
        <v>44791</v>
      </c>
      <c r="D20689" t="s">
        <v>95</v>
      </c>
      <c r="E20689" t="s">
        <v>20397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x14ac:dyDescent="0.25">
      <c r="A20690" t="s">
        <v>29766</v>
      </c>
      <c r="B20690" s="1">
        <v>44458</v>
      </c>
      <c r="C20690" s="1">
        <v>44460</v>
      </c>
      <c r="D20690" t="s">
        <v>39</v>
      </c>
      <c r="E20690" t="s">
        <v>7239</v>
      </c>
      <c r="F20690" t="s">
        <v>7240</v>
      </c>
      <c r="G20690" t="s">
        <v>42</v>
      </c>
      <c r="H20690" t="s">
        <v>5465</v>
      </c>
      <c r="I20690" t="s">
        <v>5466</v>
      </c>
      <c r="J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x14ac:dyDescent="0.25">
      <c r="A20691" t="s">
        <v>29767</v>
      </c>
      <c r="B20691" s="1">
        <v>44484</v>
      </c>
      <c r="C20691" s="1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8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x14ac:dyDescent="0.25">
      <c r="A20692" t="s">
        <v>29769</v>
      </c>
      <c r="B20692" s="1">
        <v>44457</v>
      </c>
      <c r="C20692" s="1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x14ac:dyDescent="0.25">
      <c r="A20693" t="s">
        <v>20763</v>
      </c>
      <c r="B20693" s="1">
        <v>44901</v>
      </c>
      <c r="C20693" s="1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2</v>
      </c>
      <c r="I20693" t="s">
        <v>5643</v>
      </c>
      <c r="J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x14ac:dyDescent="0.25">
      <c r="A20694" t="s">
        <v>24694</v>
      </c>
      <c r="B20694" s="1">
        <v>44775</v>
      </c>
      <c r="C20694" s="1">
        <v>44778</v>
      </c>
      <c r="D20694" t="s">
        <v>53</v>
      </c>
      <c r="E20694" t="s">
        <v>11234</v>
      </c>
      <c r="F20694" t="s">
        <v>7372</v>
      </c>
      <c r="G20694" t="s">
        <v>27</v>
      </c>
      <c r="H20694" t="s">
        <v>18844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x14ac:dyDescent="0.25">
      <c r="A20695" t="s">
        <v>29772</v>
      </c>
      <c r="B20695" s="1">
        <v>44421</v>
      </c>
      <c r="C20695" s="1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x14ac:dyDescent="0.25">
      <c r="A20696" t="s">
        <v>11025</v>
      </c>
      <c r="B20696" s="1">
        <v>44651</v>
      </c>
      <c r="C20696" s="1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3</v>
      </c>
    </row>
    <row r="20697" spans="1:23" x14ac:dyDescent="0.25">
      <c r="A20697" t="s">
        <v>29773</v>
      </c>
      <c r="B20697" s="1">
        <v>44413</v>
      </c>
      <c r="C20697" s="1">
        <v>44418</v>
      </c>
      <c r="D20697" t="s">
        <v>95</v>
      </c>
      <c r="E20697" t="s">
        <v>5973</v>
      </c>
      <c r="F20697" t="s">
        <v>5974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x14ac:dyDescent="0.25">
      <c r="A20698" t="s">
        <v>24495</v>
      </c>
      <c r="B20698" s="1">
        <v>44448</v>
      </c>
      <c r="C20698" s="1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7</v>
      </c>
    </row>
    <row r="20699" spans="1:23" x14ac:dyDescent="0.25">
      <c r="A20699" t="s">
        <v>29775</v>
      </c>
      <c r="B20699" s="1">
        <v>43715</v>
      </c>
      <c r="C20699" s="1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1</v>
      </c>
    </row>
    <row r="20700" spans="1:23" x14ac:dyDescent="0.25">
      <c r="A20700" t="s">
        <v>29778</v>
      </c>
      <c r="B20700" s="1">
        <v>43626</v>
      </c>
      <c r="C20700" s="1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x14ac:dyDescent="0.25">
      <c r="A20701" t="s">
        <v>29779</v>
      </c>
      <c r="B20701" s="1">
        <v>43507</v>
      </c>
      <c r="C20701" s="1">
        <v>43511</v>
      </c>
      <c r="D20701" t="s">
        <v>95</v>
      </c>
      <c r="E20701" t="s">
        <v>4095</v>
      </c>
      <c r="F20701" t="s">
        <v>4096</v>
      </c>
      <c r="G20701" t="s">
        <v>65</v>
      </c>
      <c r="H20701" t="s">
        <v>4719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x14ac:dyDescent="0.25">
      <c r="A20702" t="s">
        <v>11673</v>
      </c>
      <c r="B20702" s="1">
        <v>44499</v>
      </c>
      <c r="C20702" s="1">
        <v>44503</v>
      </c>
      <c r="D20702" t="s">
        <v>39</v>
      </c>
      <c r="E20702" t="s">
        <v>7948</v>
      </c>
      <c r="F20702" t="s">
        <v>7949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3</v>
      </c>
    </row>
    <row r="20703" spans="1:23" x14ac:dyDescent="0.25">
      <c r="A20703" t="s">
        <v>11114</v>
      </c>
      <c r="B20703" s="1">
        <v>44589</v>
      </c>
      <c r="C20703" s="1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5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3</v>
      </c>
    </row>
    <row r="20704" spans="1:23" x14ac:dyDescent="0.25">
      <c r="A20704" t="s">
        <v>9015</v>
      </c>
      <c r="B20704" s="1">
        <v>44455</v>
      </c>
      <c r="C20704" s="1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6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x14ac:dyDescent="0.25">
      <c r="A20705" t="s">
        <v>26494</v>
      </c>
      <c r="B20705" s="1">
        <v>44180</v>
      </c>
      <c r="C20705" s="1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0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x14ac:dyDescent="0.25">
      <c r="A20706" t="s">
        <v>29781</v>
      </c>
      <c r="B20706" s="1">
        <v>44044</v>
      </c>
      <c r="C20706" s="1">
        <v>44044</v>
      </c>
      <c r="D20706" t="s">
        <v>24</v>
      </c>
      <c r="E20706" t="s">
        <v>8759</v>
      </c>
      <c r="F20706" t="s">
        <v>8760</v>
      </c>
      <c r="G20706" t="s">
        <v>42</v>
      </c>
      <c r="H20706" t="s">
        <v>6001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x14ac:dyDescent="0.25">
      <c r="A20707" t="s">
        <v>24701</v>
      </c>
      <c r="B20707" s="1">
        <v>44330</v>
      </c>
      <c r="C20707" s="1">
        <v>44335</v>
      </c>
      <c r="D20707" t="s">
        <v>95</v>
      </c>
      <c r="E20707" t="s">
        <v>6841</v>
      </c>
      <c r="F20707" t="s">
        <v>6842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x14ac:dyDescent="0.25">
      <c r="A20708" t="s">
        <v>7500</v>
      </c>
      <c r="B20708" s="1">
        <v>44291</v>
      </c>
      <c r="C20708" s="1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x14ac:dyDescent="0.25">
      <c r="A20709" t="s">
        <v>29785</v>
      </c>
      <c r="B20709" s="1">
        <v>44756</v>
      </c>
      <c r="C20709" s="1">
        <v>44763</v>
      </c>
      <c r="D20709" t="s">
        <v>95</v>
      </c>
      <c r="E20709" t="s">
        <v>21688</v>
      </c>
      <c r="F20709" t="s">
        <v>4908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x14ac:dyDescent="0.25">
      <c r="A20710" t="s">
        <v>29787</v>
      </c>
      <c r="B20710" s="1">
        <v>43707</v>
      </c>
      <c r="C20710" s="1">
        <v>43711</v>
      </c>
      <c r="D20710" t="s">
        <v>95</v>
      </c>
      <c r="E20710" t="s">
        <v>10899</v>
      </c>
      <c r="F20710" t="s">
        <v>5382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x14ac:dyDescent="0.25">
      <c r="A20711" t="s">
        <v>29788</v>
      </c>
      <c r="B20711" s="1">
        <v>44143</v>
      </c>
      <c r="C20711" s="1">
        <v>44148</v>
      </c>
      <c r="D20711" t="s">
        <v>95</v>
      </c>
      <c r="E20711" t="s">
        <v>6323</v>
      </c>
      <c r="F20711" t="s">
        <v>6324</v>
      </c>
      <c r="G20711" t="s">
        <v>42</v>
      </c>
      <c r="H20711" t="s">
        <v>16401</v>
      </c>
      <c r="I20711" t="s">
        <v>4423</v>
      </c>
      <c r="J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1</v>
      </c>
    </row>
    <row r="20712" spans="1:23" x14ac:dyDescent="0.25">
      <c r="A20712" t="s">
        <v>10065</v>
      </c>
      <c r="B20712" s="1">
        <v>44057</v>
      </c>
      <c r="C20712" s="1">
        <v>44063</v>
      </c>
      <c r="D20712" t="s">
        <v>95</v>
      </c>
      <c r="E20712" t="s">
        <v>4617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x14ac:dyDescent="0.25">
      <c r="A20713" t="s">
        <v>29789</v>
      </c>
      <c r="B20713" s="1">
        <v>44416</v>
      </c>
      <c r="C20713" s="1">
        <v>44419</v>
      </c>
      <c r="D20713" t="s">
        <v>53</v>
      </c>
      <c r="E20713" t="s">
        <v>4643</v>
      </c>
      <c r="F20713" t="s">
        <v>4644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7</v>
      </c>
    </row>
    <row r="20714" spans="1:23" x14ac:dyDescent="0.25">
      <c r="A20714" t="s">
        <v>9722</v>
      </c>
      <c r="B20714" s="1">
        <v>44066</v>
      </c>
      <c r="C20714" s="1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3</v>
      </c>
    </row>
    <row r="20715" spans="1:23" x14ac:dyDescent="0.25">
      <c r="A20715" t="s">
        <v>12304</v>
      </c>
      <c r="B20715" s="1">
        <v>43857</v>
      </c>
      <c r="C20715" s="1">
        <v>43859</v>
      </c>
      <c r="D20715" t="s">
        <v>39</v>
      </c>
      <c r="E20715" t="s">
        <v>5144</v>
      </c>
      <c r="F20715" t="s">
        <v>5145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x14ac:dyDescent="0.25">
      <c r="A20716" t="s">
        <v>23550</v>
      </c>
      <c r="B20716" s="1">
        <v>44428</v>
      </c>
      <c r="C20716" s="1">
        <v>44430</v>
      </c>
      <c r="D20716" t="s">
        <v>39</v>
      </c>
      <c r="E20716" t="s">
        <v>23193</v>
      </c>
      <c r="F20716" t="s">
        <v>4105</v>
      </c>
      <c r="G20716" t="s">
        <v>27</v>
      </c>
      <c r="H20716" t="s">
        <v>4149</v>
      </c>
      <c r="I20716" t="s">
        <v>4150</v>
      </c>
      <c r="J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x14ac:dyDescent="0.25">
      <c r="A20717" t="s">
        <v>29793</v>
      </c>
      <c r="B20717" s="1">
        <v>44668</v>
      </c>
      <c r="C20717" s="1">
        <v>44674</v>
      </c>
      <c r="D20717" t="s">
        <v>95</v>
      </c>
      <c r="E20717" t="s">
        <v>13274</v>
      </c>
      <c r="F20717" t="s">
        <v>5482</v>
      </c>
      <c r="G20717" t="s">
        <v>65</v>
      </c>
      <c r="H20717" t="s">
        <v>29794</v>
      </c>
      <c r="I20717" t="s">
        <v>9360</v>
      </c>
      <c r="J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x14ac:dyDescent="0.25">
      <c r="A20718" t="s">
        <v>6376</v>
      </c>
      <c r="B20718" s="1">
        <v>44519</v>
      </c>
      <c r="C20718" s="1">
        <v>44522</v>
      </c>
      <c r="D20718" t="s">
        <v>39</v>
      </c>
      <c r="E20718" t="s">
        <v>4461</v>
      </c>
      <c r="F20718" t="s">
        <v>4462</v>
      </c>
      <c r="G20718" t="s">
        <v>27</v>
      </c>
      <c r="H20718" t="s">
        <v>4819</v>
      </c>
      <c r="I20718" t="s">
        <v>4819</v>
      </c>
      <c r="J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x14ac:dyDescent="0.25">
      <c r="A20719" t="s">
        <v>24689</v>
      </c>
      <c r="B20719" s="1">
        <v>44819</v>
      </c>
      <c r="C20719" s="1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0</v>
      </c>
      <c r="I20719" t="s">
        <v>24691</v>
      </c>
      <c r="J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x14ac:dyDescent="0.25">
      <c r="A20720" t="s">
        <v>24454</v>
      </c>
      <c r="B20720" s="1">
        <v>44501</v>
      </c>
      <c r="C20720" s="1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2</v>
      </c>
      <c r="I20720" t="s">
        <v>8163</v>
      </c>
      <c r="J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x14ac:dyDescent="0.25">
      <c r="A20721" t="s">
        <v>16595</v>
      </c>
      <c r="B20721" s="1">
        <v>44659</v>
      </c>
      <c r="C20721" s="1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x14ac:dyDescent="0.25">
      <c r="A20722" t="s">
        <v>1798</v>
      </c>
      <c r="B20722" s="1">
        <v>44575</v>
      </c>
      <c r="C20722" s="1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x14ac:dyDescent="0.25">
      <c r="A20723" t="s">
        <v>9564</v>
      </c>
      <c r="B20723" s="1">
        <v>44498</v>
      </c>
      <c r="C20723" s="1">
        <v>44502</v>
      </c>
      <c r="D20723" t="s">
        <v>39</v>
      </c>
      <c r="E20723" t="s">
        <v>4095</v>
      </c>
      <c r="F20723" t="s">
        <v>4096</v>
      </c>
      <c r="G20723" t="s">
        <v>65</v>
      </c>
      <c r="H20723" t="s">
        <v>7302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x14ac:dyDescent="0.25">
      <c r="A20724" t="s">
        <v>29800</v>
      </c>
      <c r="B20724" s="1">
        <v>43589</v>
      </c>
      <c r="C20724" s="1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x14ac:dyDescent="0.25">
      <c r="A20725" t="s">
        <v>25042</v>
      </c>
      <c r="B20725" s="1">
        <v>43896</v>
      </c>
      <c r="C20725" s="1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5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x14ac:dyDescent="0.25">
      <c r="A20726" t="s">
        <v>29801</v>
      </c>
      <c r="B20726" s="1">
        <v>44422</v>
      </c>
      <c r="C20726" s="1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2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x14ac:dyDescent="0.25">
      <c r="A20727" t="s">
        <v>8052</v>
      </c>
      <c r="B20727" s="1">
        <v>44728</v>
      </c>
      <c r="C20727" s="1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3</v>
      </c>
      <c r="I20727" t="s">
        <v>7376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x14ac:dyDescent="0.25">
      <c r="A20728" t="s">
        <v>16810</v>
      </c>
      <c r="B20728" s="1">
        <v>44915</v>
      </c>
      <c r="C20728" s="1">
        <v>44917</v>
      </c>
      <c r="D20728" t="s">
        <v>39</v>
      </c>
      <c r="E20728" t="s">
        <v>13073</v>
      </c>
      <c r="F20728" t="s">
        <v>7336</v>
      </c>
      <c r="G20728" t="s">
        <v>42</v>
      </c>
      <c r="H20728" t="s">
        <v>4345</v>
      </c>
      <c r="I20728" t="s">
        <v>4346</v>
      </c>
      <c r="J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x14ac:dyDescent="0.25">
      <c r="A20729" t="s">
        <v>15132</v>
      </c>
      <c r="B20729" s="1">
        <v>44478</v>
      </c>
      <c r="C20729" s="1">
        <v>44483</v>
      </c>
      <c r="D20729" t="s">
        <v>95</v>
      </c>
      <c r="E20729" t="s">
        <v>7199</v>
      </c>
      <c r="F20729" t="s">
        <v>3579</v>
      </c>
      <c r="G20729" t="s">
        <v>27</v>
      </c>
      <c r="H20729" t="s">
        <v>4723</v>
      </c>
      <c r="I20729" t="s">
        <v>4724</v>
      </c>
      <c r="J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x14ac:dyDescent="0.25">
      <c r="A20730" t="s">
        <v>29803</v>
      </c>
      <c r="B20730" s="1">
        <v>44908</v>
      </c>
      <c r="C20730" s="1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x14ac:dyDescent="0.25">
      <c r="A20731" t="s">
        <v>20807</v>
      </c>
      <c r="B20731" s="1">
        <v>44449</v>
      </c>
      <c r="C20731" s="1">
        <v>44451</v>
      </c>
      <c r="D20731" t="s">
        <v>39</v>
      </c>
      <c r="E20731" t="s">
        <v>6619</v>
      </c>
      <c r="F20731" t="s">
        <v>6620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x14ac:dyDescent="0.25">
      <c r="A20732" t="s">
        <v>29804</v>
      </c>
      <c r="B20732" s="1">
        <v>44494</v>
      </c>
      <c r="C20732" s="1">
        <v>44499</v>
      </c>
      <c r="D20732" t="s">
        <v>95</v>
      </c>
      <c r="E20732" t="s">
        <v>8245</v>
      </c>
      <c r="F20732" t="s">
        <v>1243</v>
      </c>
      <c r="G20732" t="s">
        <v>65</v>
      </c>
      <c r="H20732" t="s">
        <v>29805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x14ac:dyDescent="0.25">
      <c r="A20733" t="s">
        <v>29806</v>
      </c>
      <c r="B20733" s="1">
        <v>43791</v>
      </c>
      <c r="C20733" s="1">
        <v>43793</v>
      </c>
      <c r="D20733" t="s">
        <v>39</v>
      </c>
      <c r="E20733" t="s">
        <v>8555</v>
      </c>
      <c r="F20733" t="s">
        <v>8556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x14ac:dyDescent="0.25">
      <c r="A20734" t="s">
        <v>28279</v>
      </c>
      <c r="B20734" s="1">
        <v>44025</v>
      </c>
      <c r="C20734" s="1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7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x14ac:dyDescent="0.25">
      <c r="A20735" t="s">
        <v>20909</v>
      </c>
      <c r="B20735" s="1">
        <v>44651</v>
      </c>
      <c r="C20735" s="1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7</v>
      </c>
      <c r="I20735" t="s">
        <v>6627</v>
      </c>
      <c r="J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x14ac:dyDescent="0.25">
      <c r="A20736" t="s">
        <v>24874</v>
      </c>
      <c r="B20736" s="1">
        <v>44724</v>
      </c>
      <c r="C20736" s="1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x14ac:dyDescent="0.25">
      <c r="A20737" t="s">
        <v>29789</v>
      </c>
      <c r="B20737" s="1">
        <v>44416</v>
      </c>
      <c r="C20737" s="1">
        <v>44419</v>
      </c>
      <c r="D20737" t="s">
        <v>53</v>
      </c>
      <c r="E20737" t="s">
        <v>4643</v>
      </c>
      <c r="F20737" t="s">
        <v>4644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7</v>
      </c>
    </row>
    <row r="20738" spans="1:23" x14ac:dyDescent="0.25">
      <c r="A20738" t="s">
        <v>23571</v>
      </c>
      <c r="B20738" s="1">
        <v>43723</v>
      </c>
      <c r="C20738" s="1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6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x14ac:dyDescent="0.25">
      <c r="A20739" t="s">
        <v>20936</v>
      </c>
      <c r="B20739" s="1">
        <v>44897</v>
      </c>
      <c r="C20739" s="1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7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x14ac:dyDescent="0.25">
      <c r="A20740" t="s">
        <v>15705</v>
      </c>
      <c r="B20740" s="1">
        <v>44725</v>
      </c>
      <c r="C20740" s="1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x14ac:dyDescent="0.25">
      <c r="A20741" t="s">
        <v>29809</v>
      </c>
      <c r="B20741" s="1">
        <v>44464</v>
      </c>
      <c r="C20741" s="1">
        <v>44464</v>
      </c>
      <c r="D20741" t="s">
        <v>24</v>
      </c>
      <c r="E20741" t="s">
        <v>5160</v>
      </c>
      <c r="F20741" t="s">
        <v>5161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x14ac:dyDescent="0.25">
      <c r="A20742" t="s">
        <v>22305</v>
      </c>
      <c r="B20742" s="1">
        <v>44919</v>
      </c>
      <c r="C20742" s="1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6</v>
      </c>
      <c r="I20742" t="s">
        <v>7376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x14ac:dyDescent="0.25">
      <c r="A20743" t="s">
        <v>29812</v>
      </c>
      <c r="B20743" s="1">
        <v>43890</v>
      </c>
      <c r="C20743" s="1">
        <v>43891</v>
      </c>
      <c r="D20743" t="s">
        <v>53</v>
      </c>
      <c r="E20743" t="s">
        <v>12187</v>
      </c>
      <c r="F20743" t="s">
        <v>469</v>
      </c>
      <c r="G20743" t="s">
        <v>27</v>
      </c>
      <c r="H20743" t="s">
        <v>4099</v>
      </c>
      <c r="I20743" t="s">
        <v>4099</v>
      </c>
      <c r="J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x14ac:dyDescent="0.25">
      <c r="A20744" t="s">
        <v>29813</v>
      </c>
      <c r="B20744" s="1">
        <v>44487</v>
      </c>
      <c r="C20744" s="1">
        <v>44489</v>
      </c>
      <c r="D20744" t="s">
        <v>53</v>
      </c>
      <c r="E20744" t="s">
        <v>6054</v>
      </c>
      <c r="F20744" t="s">
        <v>6055</v>
      </c>
      <c r="G20744" t="s">
        <v>42</v>
      </c>
      <c r="H20744" t="s">
        <v>9024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x14ac:dyDescent="0.25">
      <c r="A20745" t="s">
        <v>29814</v>
      </c>
      <c r="B20745" s="1">
        <v>44043</v>
      </c>
      <c r="C20745" s="1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3</v>
      </c>
      <c r="I20745" t="s">
        <v>8884</v>
      </c>
      <c r="J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x14ac:dyDescent="0.25">
      <c r="A20746" t="s">
        <v>29815</v>
      </c>
      <c r="B20746" s="1">
        <v>44509</v>
      </c>
      <c r="C20746" s="1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x14ac:dyDescent="0.25">
      <c r="A20747" t="s">
        <v>29816</v>
      </c>
      <c r="B20747" s="1">
        <v>44009</v>
      </c>
      <c r="C20747" s="1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7</v>
      </c>
      <c r="I20747" t="s">
        <v>29818</v>
      </c>
      <c r="J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x14ac:dyDescent="0.25">
      <c r="A20748" t="s">
        <v>29819</v>
      </c>
      <c r="B20748" s="1">
        <v>44602</v>
      </c>
      <c r="C20748" s="1">
        <v>44606</v>
      </c>
      <c r="D20748" t="s">
        <v>95</v>
      </c>
      <c r="E20748" t="s">
        <v>4989</v>
      </c>
      <c r="F20748" t="s">
        <v>3694</v>
      </c>
      <c r="G20748" t="s">
        <v>42</v>
      </c>
      <c r="H20748" t="s">
        <v>9272</v>
      </c>
      <c r="I20748" t="s">
        <v>9273</v>
      </c>
      <c r="J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x14ac:dyDescent="0.25">
      <c r="A20749" t="s">
        <v>10996</v>
      </c>
      <c r="B20749" s="1">
        <v>44730</v>
      </c>
      <c r="C20749" s="1">
        <v>44735</v>
      </c>
      <c r="D20749" t="s">
        <v>95</v>
      </c>
      <c r="E20749" t="s">
        <v>6425</v>
      </c>
      <c r="F20749" t="s">
        <v>3687</v>
      </c>
      <c r="G20749" t="s">
        <v>65</v>
      </c>
      <c r="H20749" t="s">
        <v>7298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x14ac:dyDescent="0.25">
      <c r="A20750" t="s">
        <v>2402</v>
      </c>
      <c r="B20750" s="1">
        <v>44893</v>
      </c>
      <c r="C20750" s="1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x14ac:dyDescent="0.25">
      <c r="A20751" t="s">
        <v>29822</v>
      </c>
      <c r="B20751" s="1">
        <v>44200</v>
      </c>
      <c r="C20751" s="1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2</v>
      </c>
      <c r="I20751" t="s">
        <v>6333</v>
      </c>
      <c r="J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x14ac:dyDescent="0.25">
      <c r="A20752" t="s">
        <v>29823</v>
      </c>
      <c r="B20752" s="1">
        <v>44317</v>
      </c>
      <c r="C20752" s="1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x14ac:dyDescent="0.25">
      <c r="A20753" t="s">
        <v>29824</v>
      </c>
      <c r="B20753" s="1">
        <v>44801</v>
      </c>
      <c r="C20753" s="1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x14ac:dyDescent="0.25">
      <c r="A20754" t="s">
        <v>29825</v>
      </c>
      <c r="B20754" s="1">
        <v>44218</v>
      </c>
      <c r="C20754" s="1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6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x14ac:dyDescent="0.25">
      <c r="A20755" t="s">
        <v>29828</v>
      </c>
      <c r="B20755" s="1">
        <v>44899</v>
      </c>
      <c r="C20755" s="1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x14ac:dyDescent="0.25">
      <c r="A20756" t="s">
        <v>29342</v>
      </c>
      <c r="B20756" s="1">
        <v>44445</v>
      </c>
      <c r="C20756" s="1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x14ac:dyDescent="0.25">
      <c r="A20757" t="s">
        <v>29829</v>
      </c>
      <c r="B20757" s="1">
        <v>44794</v>
      </c>
      <c r="C20757" s="1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x14ac:dyDescent="0.25">
      <c r="A20758" t="s">
        <v>29830</v>
      </c>
      <c r="B20758" s="1">
        <v>44926</v>
      </c>
      <c r="C20758" s="1">
        <v>44931</v>
      </c>
      <c r="D20758" t="s">
        <v>95</v>
      </c>
      <c r="E20758" t="s">
        <v>8572</v>
      </c>
      <c r="F20758" t="s">
        <v>1499</v>
      </c>
      <c r="G20758" t="s">
        <v>42</v>
      </c>
      <c r="H20758" t="s">
        <v>12109</v>
      </c>
      <c r="I20758" t="s">
        <v>12110</v>
      </c>
      <c r="J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x14ac:dyDescent="0.25">
      <c r="A20759" t="s">
        <v>19524</v>
      </c>
      <c r="B20759" s="1">
        <v>44814</v>
      </c>
      <c r="C20759" s="1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5</v>
      </c>
      <c r="I20759" t="s">
        <v>19525</v>
      </c>
      <c r="J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x14ac:dyDescent="0.25">
      <c r="A20760" t="s">
        <v>29831</v>
      </c>
      <c r="B20760" s="1">
        <v>44372</v>
      </c>
      <c r="C20760" s="1">
        <v>44376</v>
      </c>
      <c r="D20760" t="s">
        <v>39</v>
      </c>
      <c r="E20760" t="s">
        <v>10106</v>
      </c>
      <c r="F20760" t="s">
        <v>2694</v>
      </c>
      <c r="G20760" t="s">
        <v>27</v>
      </c>
      <c r="H20760" t="s">
        <v>7373</v>
      </c>
      <c r="I20760" t="s">
        <v>7373</v>
      </c>
      <c r="J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x14ac:dyDescent="0.25">
      <c r="A20761" t="s">
        <v>14684</v>
      </c>
      <c r="B20761" s="1">
        <v>44772</v>
      </c>
      <c r="C20761" s="1">
        <v>44774</v>
      </c>
      <c r="D20761" t="s">
        <v>39</v>
      </c>
      <c r="E20761" t="s">
        <v>4483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3</v>
      </c>
    </row>
    <row r="20762" spans="1:23" x14ac:dyDescent="0.25">
      <c r="A20762" t="s">
        <v>8739</v>
      </c>
      <c r="B20762" s="1">
        <v>44843</v>
      </c>
      <c r="C20762" s="1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x14ac:dyDescent="0.25">
      <c r="A20763" t="s">
        <v>29835</v>
      </c>
      <c r="B20763" s="1">
        <v>43990</v>
      </c>
      <c r="C20763" s="1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3</v>
      </c>
      <c r="I20763" t="s">
        <v>9980</v>
      </c>
      <c r="J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x14ac:dyDescent="0.25">
      <c r="A20764" t="s">
        <v>29838</v>
      </c>
      <c r="B20764" s="1">
        <v>44872</v>
      </c>
      <c r="C20764" s="1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x14ac:dyDescent="0.25">
      <c r="A20765" t="s">
        <v>29840</v>
      </c>
      <c r="B20765" s="1">
        <v>44732</v>
      </c>
      <c r="C20765" s="1">
        <v>44738</v>
      </c>
      <c r="D20765" t="s">
        <v>95</v>
      </c>
      <c r="E20765" t="s">
        <v>10145</v>
      </c>
      <c r="F20765" t="s">
        <v>10146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x14ac:dyDescent="0.25">
      <c r="A20766" t="s">
        <v>4847</v>
      </c>
      <c r="B20766" s="1">
        <v>43966</v>
      </c>
      <c r="C20766" s="1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8</v>
      </c>
      <c r="I20766" t="s">
        <v>4849</v>
      </c>
      <c r="J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x14ac:dyDescent="0.25">
      <c r="A20767" t="s">
        <v>12424</v>
      </c>
      <c r="B20767" s="1">
        <v>43934</v>
      </c>
      <c r="C20767" s="1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5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x14ac:dyDescent="0.25">
      <c r="A20768" t="s">
        <v>29842</v>
      </c>
      <c r="B20768" s="1">
        <v>44738</v>
      </c>
      <c r="C20768" s="1">
        <v>44744</v>
      </c>
      <c r="D20768" t="s">
        <v>95</v>
      </c>
      <c r="E20768" t="s">
        <v>5311</v>
      </c>
      <c r="F20768" t="s">
        <v>5312</v>
      </c>
      <c r="G20768" t="s">
        <v>27</v>
      </c>
      <c r="H20768" t="s">
        <v>29843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x14ac:dyDescent="0.25">
      <c r="A20769" t="s">
        <v>29844</v>
      </c>
      <c r="B20769" s="1">
        <v>43630</v>
      </c>
      <c r="C20769" s="1">
        <v>43633</v>
      </c>
      <c r="D20769" t="s">
        <v>39</v>
      </c>
      <c r="E20769" t="s">
        <v>6362</v>
      </c>
      <c r="F20769" t="s">
        <v>6363</v>
      </c>
      <c r="G20769" t="s">
        <v>27</v>
      </c>
      <c r="H20769" t="s">
        <v>5596</v>
      </c>
      <c r="I20769" t="s">
        <v>5596</v>
      </c>
      <c r="J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x14ac:dyDescent="0.25">
      <c r="A20770" t="s">
        <v>26524</v>
      </c>
      <c r="B20770" s="1">
        <v>43828</v>
      </c>
      <c r="C20770" s="1">
        <v>43832</v>
      </c>
      <c r="D20770" t="s">
        <v>95</v>
      </c>
      <c r="E20770" t="s">
        <v>11234</v>
      </c>
      <c r="F20770" t="s">
        <v>7372</v>
      </c>
      <c r="G20770" t="s">
        <v>27</v>
      </c>
      <c r="H20770" t="s">
        <v>5869</v>
      </c>
      <c r="I20770" t="s">
        <v>5870</v>
      </c>
      <c r="J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3</v>
      </c>
    </row>
    <row r="20771" spans="1:23" x14ac:dyDescent="0.25">
      <c r="A20771" t="s">
        <v>17423</v>
      </c>
      <c r="B20771" s="1">
        <v>44402</v>
      </c>
      <c r="C20771" s="1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x14ac:dyDescent="0.25">
      <c r="A20772" t="s">
        <v>29846</v>
      </c>
      <c r="B20772" s="1">
        <v>44226</v>
      </c>
      <c r="C20772" s="1">
        <v>44232</v>
      </c>
      <c r="D20772" t="s">
        <v>95</v>
      </c>
      <c r="E20772" t="s">
        <v>5822</v>
      </c>
      <c r="F20772" t="s">
        <v>5823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x14ac:dyDescent="0.25">
      <c r="A20773" t="s">
        <v>4869</v>
      </c>
      <c r="B20773" s="1">
        <v>44688</v>
      </c>
      <c r="C20773" s="1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x14ac:dyDescent="0.25">
      <c r="A20774" t="s">
        <v>4771</v>
      </c>
      <c r="B20774" s="1">
        <v>43847</v>
      </c>
      <c r="C20774" s="1">
        <v>43850</v>
      </c>
      <c r="D20774" t="s">
        <v>39</v>
      </c>
      <c r="E20774" t="s">
        <v>4772</v>
      </c>
      <c r="F20774" t="s">
        <v>4773</v>
      </c>
      <c r="G20774" t="s">
        <v>27</v>
      </c>
      <c r="H20774" t="s">
        <v>4774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1</v>
      </c>
    </row>
    <row r="20775" spans="1:23" x14ac:dyDescent="0.25">
      <c r="A20775" t="s">
        <v>14622</v>
      </c>
      <c r="B20775" s="1">
        <v>44100</v>
      </c>
      <c r="C20775" s="1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x14ac:dyDescent="0.25">
      <c r="A20776" t="s">
        <v>29848</v>
      </c>
      <c r="B20776" s="1">
        <v>44100</v>
      </c>
      <c r="C20776" s="1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1</v>
      </c>
      <c r="I20776" t="s">
        <v>7268</v>
      </c>
      <c r="J20776" t="s">
        <v>30</v>
      </c>
      <c r="K20776">
        <v>97206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x14ac:dyDescent="0.25">
      <c r="A20777" t="s">
        <v>29851</v>
      </c>
      <c r="B20777" s="1">
        <v>43598</v>
      </c>
      <c r="C20777" s="1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x14ac:dyDescent="0.25">
      <c r="A20778" t="s">
        <v>29852</v>
      </c>
      <c r="B20778" s="1">
        <v>43713</v>
      </c>
      <c r="C20778" s="1">
        <v>43715</v>
      </c>
      <c r="D20778" t="s">
        <v>53</v>
      </c>
      <c r="E20778" t="s">
        <v>4785</v>
      </c>
      <c r="F20778" t="s">
        <v>4786</v>
      </c>
      <c r="G20778" t="s">
        <v>27</v>
      </c>
      <c r="H20778" t="s">
        <v>17955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x14ac:dyDescent="0.25">
      <c r="A20779" t="s">
        <v>29855</v>
      </c>
      <c r="B20779" s="1">
        <v>44717</v>
      </c>
      <c r="C20779" s="1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3</v>
      </c>
      <c r="I20779" t="s">
        <v>7793</v>
      </c>
      <c r="J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x14ac:dyDescent="0.25">
      <c r="A20780" t="s">
        <v>12283</v>
      </c>
      <c r="B20780" s="1">
        <v>44119</v>
      </c>
      <c r="C20780" s="1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4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3</v>
      </c>
    </row>
    <row r="20781" spans="1:23" x14ac:dyDescent="0.25">
      <c r="A20781" t="s">
        <v>13177</v>
      </c>
      <c r="B20781" s="1">
        <v>44922</v>
      </c>
      <c r="C20781" s="1">
        <v>44925</v>
      </c>
      <c r="D20781" t="s">
        <v>39</v>
      </c>
      <c r="E20781" t="s">
        <v>5248</v>
      </c>
      <c r="F20781" t="s">
        <v>5249</v>
      </c>
      <c r="G20781" t="s">
        <v>27</v>
      </c>
      <c r="H20781" t="s">
        <v>8820</v>
      </c>
      <c r="I20781" t="s">
        <v>8820</v>
      </c>
      <c r="J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x14ac:dyDescent="0.25">
      <c r="A20782" t="s">
        <v>12195</v>
      </c>
      <c r="B20782" s="1">
        <v>44654</v>
      </c>
      <c r="C20782" s="1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5</v>
      </c>
      <c r="I20782" t="s">
        <v>5466</v>
      </c>
      <c r="J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3</v>
      </c>
    </row>
    <row r="20783" spans="1:23" x14ac:dyDescent="0.25">
      <c r="A20783" t="s">
        <v>29856</v>
      </c>
      <c r="B20783" s="1">
        <v>43650</v>
      </c>
      <c r="C20783" s="1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1</v>
      </c>
    </row>
    <row r="20784" spans="1:23" x14ac:dyDescent="0.25">
      <c r="A20784" t="s">
        <v>27869</v>
      </c>
      <c r="B20784" s="1">
        <v>44068</v>
      </c>
      <c r="C20784" s="1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6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x14ac:dyDescent="0.25">
      <c r="A20785" t="s">
        <v>24754</v>
      </c>
      <c r="B20785" s="1">
        <v>44905</v>
      </c>
      <c r="C20785" s="1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69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1</v>
      </c>
    </row>
    <row r="20786" spans="1:23" x14ac:dyDescent="0.25">
      <c r="A20786" t="s">
        <v>10349</v>
      </c>
      <c r="B20786" s="1">
        <v>44164</v>
      </c>
      <c r="C20786" s="1">
        <v>44168</v>
      </c>
      <c r="D20786" t="s">
        <v>95</v>
      </c>
      <c r="E20786" t="s">
        <v>4337</v>
      </c>
      <c r="F20786" t="s">
        <v>4338</v>
      </c>
      <c r="G20786" t="s">
        <v>42</v>
      </c>
      <c r="H20786" t="s">
        <v>10350</v>
      </c>
      <c r="I20786" t="s">
        <v>10351</v>
      </c>
      <c r="J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x14ac:dyDescent="0.25">
      <c r="A20787" t="s">
        <v>29857</v>
      </c>
      <c r="B20787" s="1">
        <v>44407</v>
      </c>
      <c r="C20787" s="1">
        <v>44412</v>
      </c>
      <c r="D20787" t="s">
        <v>39</v>
      </c>
      <c r="E20787" t="s">
        <v>4225</v>
      </c>
      <c r="F20787" t="s">
        <v>4226</v>
      </c>
      <c r="G20787" t="s">
        <v>42</v>
      </c>
      <c r="H20787" t="s">
        <v>29858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x14ac:dyDescent="0.25">
      <c r="A20788" t="s">
        <v>29859</v>
      </c>
      <c r="B20788" s="1">
        <v>44508</v>
      </c>
      <c r="C20788" s="1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5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x14ac:dyDescent="0.25">
      <c r="A20789" t="s">
        <v>6041</v>
      </c>
      <c r="B20789" s="1">
        <v>43982</v>
      </c>
      <c r="C20789" s="1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2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3</v>
      </c>
    </row>
    <row r="20790" spans="1:23" x14ac:dyDescent="0.25">
      <c r="A20790" t="s">
        <v>8026</v>
      </c>
      <c r="B20790" s="1">
        <v>43808</v>
      </c>
      <c r="C20790" s="1">
        <v>43813</v>
      </c>
      <c r="D20790" t="s">
        <v>95</v>
      </c>
      <c r="E20790" t="s">
        <v>7670</v>
      </c>
      <c r="F20790" t="s">
        <v>7671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x14ac:dyDescent="0.25">
      <c r="A20791" t="s">
        <v>29862</v>
      </c>
      <c r="B20791" s="1">
        <v>44007</v>
      </c>
      <c r="C20791" s="1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x14ac:dyDescent="0.25">
      <c r="A20792" t="s">
        <v>29121</v>
      </c>
      <c r="B20792" s="1">
        <v>43848</v>
      </c>
      <c r="C20792" s="1">
        <v>43854</v>
      </c>
      <c r="D20792" t="s">
        <v>95</v>
      </c>
      <c r="E20792" t="s">
        <v>6551</v>
      </c>
      <c r="F20792" t="s">
        <v>197</v>
      </c>
      <c r="G20792" t="s">
        <v>27</v>
      </c>
      <c r="H20792" t="s">
        <v>8169</v>
      </c>
      <c r="I20792" t="s">
        <v>8169</v>
      </c>
      <c r="J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x14ac:dyDescent="0.25">
      <c r="A20793" t="s">
        <v>29863</v>
      </c>
      <c r="B20793" s="1">
        <v>44140</v>
      </c>
      <c r="C20793" s="1">
        <v>44140</v>
      </c>
      <c r="D20793" t="s">
        <v>24</v>
      </c>
      <c r="E20793" t="s">
        <v>4594</v>
      </c>
      <c r="F20793" t="s">
        <v>4595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3</v>
      </c>
    </row>
    <row r="20794" spans="1:23" x14ac:dyDescent="0.25">
      <c r="A20794" t="s">
        <v>29864</v>
      </c>
      <c r="B20794" s="1">
        <v>43643</v>
      </c>
      <c r="C20794" s="1">
        <v>43647</v>
      </c>
      <c r="D20794" t="s">
        <v>95</v>
      </c>
      <c r="E20794" t="s">
        <v>8214</v>
      </c>
      <c r="F20794" t="s">
        <v>2635</v>
      </c>
      <c r="G20794" t="s">
        <v>27</v>
      </c>
      <c r="H20794" t="s">
        <v>16627</v>
      </c>
      <c r="I20794" t="s">
        <v>16628</v>
      </c>
      <c r="J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x14ac:dyDescent="0.25">
      <c r="A20795" t="s">
        <v>13204</v>
      </c>
      <c r="B20795" s="1">
        <v>44142</v>
      </c>
      <c r="C20795" s="1">
        <v>44149</v>
      </c>
      <c r="D20795" t="s">
        <v>95</v>
      </c>
      <c r="E20795" t="s">
        <v>13205</v>
      </c>
      <c r="F20795" t="s">
        <v>5812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x14ac:dyDescent="0.25">
      <c r="A20796" t="s">
        <v>29865</v>
      </c>
      <c r="B20796" s="1">
        <v>44830</v>
      </c>
      <c r="C20796" s="1">
        <v>44834</v>
      </c>
      <c r="D20796" t="s">
        <v>95</v>
      </c>
      <c r="E20796" t="s">
        <v>4414</v>
      </c>
      <c r="F20796" t="s">
        <v>4415</v>
      </c>
      <c r="G20796" t="s">
        <v>27</v>
      </c>
      <c r="H20796" t="s">
        <v>8721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x14ac:dyDescent="0.25">
      <c r="A20797" t="s">
        <v>29866</v>
      </c>
      <c r="B20797" s="1">
        <v>44918</v>
      </c>
      <c r="C20797" s="1">
        <v>44924</v>
      </c>
      <c r="D20797" t="s">
        <v>95</v>
      </c>
      <c r="E20797" t="s">
        <v>6619</v>
      </c>
      <c r="F20797" t="s">
        <v>6620</v>
      </c>
      <c r="G20797" t="s">
        <v>27</v>
      </c>
      <c r="H20797" t="s">
        <v>29867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x14ac:dyDescent="0.25">
      <c r="A20798" t="s">
        <v>29869</v>
      </c>
      <c r="B20798" s="1">
        <v>43895</v>
      </c>
      <c r="C20798" s="1">
        <v>43900</v>
      </c>
      <c r="D20798" t="s">
        <v>95</v>
      </c>
      <c r="E20798" t="s">
        <v>8667</v>
      </c>
      <c r="F20798" t="s">
        <v>8668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x14ac:dyDescent="0.25">
      <c r="A20799" t="s">
        <v>11800</v>
      </c>
      <c r="B20799" s="1">
        <v>44722</v>
      </c>
      <c r="C20799" s="1">
        <v>44728</v>
      </c>
      <c r="D20799" t="s">
        <v>95</v>
      </c>
      <c r="E20799" t="s">
        <v>4946</v>
      </c>
      <c r="F20799" t="s">
        <v>4947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x14ac:dyDescent="0.25">
      <c r="A20800" t="s">
        <v>28385</v>
      </c>
      <c r="B20800" s="1">
        <v>44865</v>
      </c>
      <c r="C20800" s="1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0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x14ac:dyDescent="0.25">
      <c r="A20801" t="s">
        <v>17164</v>
      </c>
      <c r="B20801" s="1">
        <v>44861</v>
      </c>
      <c r="C20801" s="1">
        <v>44862</v>
      </c>
      <c r="D20801" t="s">
        <v>53</v>
      </c>
      <c r="E20801" t="s">
        <v>11440</v>
      </c>
      <c r="F20801" t="s">
        <v>11441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x14ac:dyDescent="0.25">
      <c r="A20802" t="s">
        <v>29871</v>
      </c>
      <c r="B20802" s="1">
        <v>44400</v>
      </c>
      <c r="C20802" s="1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8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1</v>
      </c>
    </row>
    <row r="20803" spans="1:23" x14ac:dyDescent="0.25">
      <c r="A20803" t="s">
        <v>24443</v>
      </c>
      <c r="B20803" s="1">
        <v>44513</v>
      </c>
      <c r="C20803" s="1">
        <v>44513</v>
      </c>
      <c r="D20803" t="s">
        <v>24</v>
      </c>
      <c r="E20803" t="s">
        <v>14333</v>
      </c>
      <c r="F20803" t="s">
        <v>7293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x14ac:dyDescent="0.25">
      <c r="A20804" t="s">
        <v>29873</v>
      </c>
      <c r="B20804" s="1">
        <v>44154</v>
      </c>
      <c r="C20804" s="1">
        <v>44155</v>
      </c>
      <c r="D20804" t="s">
        <v>53</v>
      </c>
      <c r="E20804" t="s">
        <v>6305</v>
      </c>
      <c r="F20804" t="s">
        <v>1010</v>
      </c>
      <c r="G20804" t="s">
        <v>42</v>
      </c>
      <c r="H20804" t="s">
        <v>23721</v>
      </c>
      <c r="I20804" t="s">
        <v>23721</v>
      </c>
      <c r="J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1</v>
      </c>
    </row>
    <row r="20805" spans="1:23" x14ac:dyDescent="0.25">
      <c r="A20805" t="s">
        <v>29875</v>
      </c>
      <c r="B20805" s="1">
        <v>44664</v>
      </c>
      <c r="C20805" s="1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5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x14ac:dyDescent="0.25">
      <c r="A20806" t="s">
        <v>29876</v>
      </c>
      <c r="B20806" s="1">
        <v>44431</v>
      </c>
      <c r="C20806" s="1">
        <v>44436</v>
      </c>
      <c r="D20806" t="s">
        <v>95</v>
      </c>
      <c r="E20806" t="s">
        <v>4434</v>
      </c>
      <c r="F20806" t="s">
        <v>4435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x14ac:dyDescent="0.25">
      <c r="A20807" t="s">
        <v>27395</v>
      </c>
      <c r="B20807" s="1">
        <v>44018</v>
      </c>
      <c r="C20807" s="1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29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x14ac:dyDescent="0.25">
      <c r="A20808" t="s">
        <v>11884</v>
      </c>
      <c r="B20808" s="1">
        <v>43765</v>
      </c>
      <c r="C20808" s="1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x14ac:dyDescent="0.25">
      <c r="A20809" t="s">
        <v>29877</v>
      </c>
      <c r="B20809" s="1">
        <v>44900</v>
      </c>
      <c r="C20809" s="1">
        <v>44900</v>
      </c>
      <c r="D20809" t="s">
        <v>24</v>
      </c>
      <c r="E20809" t="s">
        <v>4255</v>
      </c>
      <c r="F20809" t="s">
        <v>4256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x14ac:dyDescent="0.25">
      <c r="A20810" t="s">
        <v>29880</v>
      </c>
      <c r="B20810" s="1">
        <v>44697</v>
      </c>
      <c r="C20810" s="1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x14ac:dyDescent="0.25">
      <c r="A20811" t="s">
        <v>26128</v>
      </c>
      <c r="B20811" s="1">
        <v>44535</v>
      </c>
      <c r="C20811" s="1">
        <v>44538</v>
      </c>
      <c r="D20811" t="s">
        <v>53</v>
      </c>
      <c r="E20811" t="s">
        <v>15349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x14ac:dyDescent="0.25">
      <c r="A20812" t="s">
        <v>29881</v>
      </c>
      <c r="B20812" s="1">
        <v>44452</v>
      </c>
      <c r="C20812" s="1">
        <v>44458</v>
      </c>
      <c r="D20812" t="s">
        <v>95</v>
      </c>
      <c r="E20812" t="s">
        <v>17397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x14ac:dyDescent="0.25">
      <c r="A20813" t="s">
        <v>29882</v>
      </c>
      <c r="B20813" s="1">
        <v>44316</v>
      </c>
      <c r="C20813" s="1">
        <v>44320</v>
      </c>
      <c r="D20813" t="s">
        <v>95</v>
      </c>
      <c r="E20813" t="s">
        <v>7997</v>
      </c>
      <c r="F20813" t="s">
        <v>7998</v>
      </c>
      <c r="G20813" t="s">
        <v>42</v>
      </c>
      <c r="H20813" t="s">
        <v>7230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x14ac:dyDescent="0.25">
      <c r="A20814" t="s">
        <v>25096</v>
      </c>
      <c r="B20814" s="1">
        <v>44837</v>
      </c>
      <c r="C20814" s="1">
        <v>44840</v>
      </c>
      <c r="D20814" t="s">
        <v>39</v>
      </c>
      <c r="E20814" t="s">
        <v>6425</v>
      </c>
      <c r="F20814" t="s">
        <v>3687</v>
      </c>
      <c r="G20814" t="s">
        <v>65</v>
      </c>
      <c r="H20814" t="s">
        <v>7230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x14ac:dyDescent="0.25">
      <c r="A20815" t="s">
        <v>11003</v>
      </c>
      <c r="B20815" s="1">
        <v>44766</v>
      </c>
      <c r="C20815" s="1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09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x14ac:dyDescent="0.25">
      <c r="A20816" t="s">
        <v>29884</v>
      </c>
      <c r="B20816" s="1">
        <v>44469</v>
      </c>
      <c r="C20816" s="1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4</v>
      </c>
      <c r="I20816" t="s">
        <v>4195</v>
      </c>
      <c r="J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x14ac:dyDescent="0.25">
      <c r="A20817" t="s">
        <v>29885</v>
      </c>
      <c r="B20817" s="1">
        <v>44144</v>
      </c>
      <c r="C20817" s="1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8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1</v>
      </c>
    </row>
    <row r="20818" spans="1:23" x14ac:dyDescent="0.25">
      <c r="A20818" t="s">
        <v>28552</v>
      </c>
      <c r="B20818" s="1">
        <v>43631</v>
      </c>
      <c r="C20818" s="1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x14ac:dyDescent="0.25">
      <c r="A20819" t="s">
        <v>29887</v>
      </c>
      <c r="B20819" s="1">
        <v>43974</v>
      </c>
      <c r="C20819" s="1">
        <v>43979</v>
      </c>
      <c r="D20819" t="s">
        <v>95</v>
      </c>
      <c r="E20819" t="s">
        <v>5676</v>
      </c>
      <c r="F20819" t="s">
        <v>5677</v>
      </c>
      <c r="G20819" t="s">
        <v>42</v>
      </c>
      <c r="H20819" t="s">
        <v>2824</v>
      </c>
      <c r="I20819" t="s">
        <v>7433</v>
      </c>
      <c r="J20819" t="s">
        <v>30</v>
      </c>
      <c r="K20819">
        <v>29203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x14ac:dyDescent="0.25">
      <c r="A20820" t="s">
        <v>29888</v>
      </c>
      <c r="B20820" s="1">
        <v>43784</v>
      </c>
      <c r="C20820" s="1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3</v>
      </c>
      <c r="I20820" t="s">
        <v>7376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x14ac:dyDescent="0.25">
      <c r="A20821" t="s">
        <v>29889</v>
      </c>
      <c r="B20821" s="1">
        <v>44518</v>
      </c>
      <c r="C20821" s="1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x14ac:dyDescent="0.25">
      <c r="A20822" t="s">
        <v>29892</v>
      </c>
      <c r="B20822" s="1">
        <v>44484</v>
      </c>
      <c r="C20822" s="1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x14ac:dyDescent="0.25">
      <c r="A20823" t="s">
        <v>29893</v>
      </c>
      <c r="B20823" s="1">
        <v>44815</v>
      </c>
      <c r="C20823" s="1">
        <v>44818</v>
      </c>
      <c r="D20823" t="s">
        <v>53</v>
      </c>
      <c r="E20823" t="s">
        <v>9697</v>
      </c>
      <c r="F20823" t="s">
        <v>817</v>
      </c>
      <c r="G20823" t="s">
        <v>27</v>
      </c>
      <c r="H20823" t="s">
        <v>13107</v>
      </c>
      <c r="I20823" t="s">
        <v>13108</v>
      </c>
      <c r="J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7</v>
      </c>
    </row>
    <row r="20824" spans="1:23" x14ac:dyDescent="0.25">
      <c r="A20824" t="s">
        <v>29894</v>
      </c>
      <c r="B20824" s="1">
        <v>43954</v>
      </c>
      <c r="C20824" s="1">
        <v>43958</v>
      </c>
      <c r="D20824" t="s">
        <v>95</v>
      </c>
      <c r="E20824" t="s">
        <v>6412</v>
      </c>
      <c r="F20824" t="s">
        <v>5109</v>
      </c>
      <c r="G20824" t="s">
        <v>27</v>
      </c>
      <c r="H20824" t="s">
        <v>5793</v>
      </c>
      <c r="I20824" t="s">
        <v>5794</v>
      </c>
      <c r="J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x14ac:dyDescent="0.25">
      <c r="A20825" t="s">
        <v>29895</v>
      </c>
      <c r="B20825" s="1">
        <v>44914</v>
      </c>
      <c r="C20825" s="1">
        <v>44920</v>
      </c>
      <c r="D20825" t="s">
        <v>95</v>
      </c>
      <c r="E20825" t="s">
        <v>10337</v>
      </c>
      <c r="F20825" t="s">
        <v>10338</v>
      </c>
      <c r="G20825" t="s">
        <v>65</v>
      </c>
      <c r="H20825" t="s">
        <v>7007</v>
      </c>
      <c r="I20825" t="s">
        <v>7008</v>
      </c>
      <c r="J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x14ac:dyDescent="0.25">
      <c r="A20826" t="s">
        <v>9973</v>
      </c>
      <c r="B20826" s="1">
        <v>44700</v>
      </c>
      <c r="C20826" s="1">
        <v>44703</v>
      </c>
      <c r="D20826" t="s">
        <v>39</v>
      </c>
      <c r="E20826" t="s">
        <v>4029</v>
      </c>
      <c r="F20826" t="s">
        <v>4030</v>
      </c>
      <c r="G20826" t="s">
        <v>27</v>
      </c>
      <c r="H20826" t="s">
        <v>9974</v>
      </c>
      <c r="I20826" t="s">
        <v>9975</v>
      </c>
      <c r="J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x14ac:dyDescent="0.25">
      <c r="A20827" t="s">
        <v>19670</v>
      </c>
      <c r="B20827" s="1">
        <v>44661</v>
      </c>
      <c r="C20827" s="1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x14ac:dyDescent="0.25">
      <c r="A20828" t="s">
        <v>10526</v>
      </c>
      <c r="B20828" s="1">
        <v>43770</v>
      </c>
      <c r="C20828" s="1">
        <v>43771</v>
      </c>
      <c r="D20828" t="s">
        <v>53</v>
      </c>
      <c r="E20828" t="s">
        <v>10468</v>
      </c>
      <c r="F20828" t="s">
        <v>10469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x14ac:dyDescent="0.25">
      <c r="A20829" t="s">
        <v>22896</v>
      </c>
      <c r="B20829" s="1">
        <v>44796</v>
      </c>
      <c r="C20829" s="1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x14ac:dyDescent="0.25">
      <c r="A20830" t="s">
        <v>29896</v>
      </c>
      <c r="B20830" s="1">
        <v>44563</v>
      </c>
      <c r="C20830" s="1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x14ac:dyDescent="0.25">
      <c r="A20831" t="s">
        <v>29897</v>
      </c>
      <c r="B20831" s="1">
        <v>44847</v>
      </c>
      <c r="C20831" s="1">
        <v>44849</v>
      </c>
      <c r="D20831" t="s">
        <v>53</v>
      </c>
      <c r="E20831" t="s">
        <v>6841</v>
      </c>
      <c r="F20831" t="s">
        <v>6842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x14ac:dyDescent="0.25">
      <c r="A20832" t="s">
        <v>16226</v>
      </c>
      <c r="B20832" s="1">
        <v>44768</v>
      </c>
      <c r="C20832" s="1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x14ac:dyDescent="0.25">
      <c r="A20833" t="s">
        <v>29898</v>
      </c>
      <c r="B20833" s="1">
        <v>43911</v>
      </c>
      <c r="C20833" s="1">
        <v>43918</v>
      </c>
      <c r="D20833" t="s">
        <v>95</v>
      </c>
      <c r="E20833" t="s">
        <v>8996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x14ac:dyDescent="0.25">
      <c r="A20834" t="s">
        <v>9991</v>
      </c>
      <c r="B20834" s="1">
        <v>43485</v>
      </c>
      <c r="C20834" s="1">
        <v>43485</v>
      </c>
      <c r="D20834" t="s">
        <v>24</v>
      </c>
      <c r="E20834" t="s">
        <v>9992</v>
      </c>
      <c r="F20834" t="s">
        <v>4671</v>
      </c>
      <c r="G20834" t="s">
        <v>65</v>
      </c>
      <c r="H20834" t="s">
        <v>7449</v>
      </c>
      <c r="I20834" t="s">
        <v>7449</v>
      </c>
      <c r="J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x14ac:dyDescent="0.25">
      <c r="A20835" t="s">
        <v>29899</v>
      </c>
      <c r="B20835" s="1">
        <v>44081</v>
      </c>
      <c r="C20835" s="1">
        <v>44087</v>
      </c>
      <c r="D20835" t="s">
        <v>95</v>
      </c>
      <c r="E20835" t="s">
        <v>5481</v>
      </c>
      <c r="F20835" t="s">
        <v>5482</v>
      </c>
      <c r="G20835" t="s">
        <v>65</v>
      </c>
      <c r="H20835" t="s">
        <v>7114</v>
      </c>
      <c r="I20835" t="s">
        <v>7114</v>
      </c>
      <c r="J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x14ac:dyDescent="0.25">
      <c r="A20836" t="s">
        <v>16816</v>
      </c>
      <c r="B20836" s="1">
        <v>44066</v>
      </c>
      <c r="C20836" s="1">
        <v>44072</v>
      </c>
      <c r="D20836" t="s">
        <v>95</v>
      </c>
      <c r="E20836" t="s">
        <v>7737</v>
      </c>
      <c r="F20836" t="s">
        <v>7738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x14ac:dyDescent="0.25">
      <c r="A20837" t="s">
        <v>29900</v>
      </c>
      <c r="B20837" s="1">
        <v>43848</v>
      </c>
      <c r="C20837" s="1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3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x14ac:dyDescent="0.25">
      <c r="A20838" t="s">
        <v>5627</v>
      </c>
      <c r="B20838" s="1">
        <v>43662</v>
      </c>
      <c r="C20838" s="1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0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x14ac:dyDescent="0.25">
      <c r="A20839" t="s">
        <v>29901</v>
      </c>
      <c r="B20839" s="1">
        <v>44372</v>
      </c>
      <c r="C20839" s="1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x14ac:dyDescent="0.25">
      <c r="A20840" t="s">
        <v>23485</v>
      </c>
      <c r="B20840" s="1">
        <v>44195</v>
      </c>
      <c r="C20840" s="1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x14ac:dyDescent="0.25">
      <c r="A20841" t="s">
        <v>29902</v>
      </c>
      <c r="B20841" s="1">
        <v>44813</v>
      </c>
      <c r="C20841" s="1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49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1</v>
      </c>
    </row>
    <row r="20842" spans="1:23" x14ac:dyDescent="0.25">
      <c r="A20842" t="s">
        <v>3637</v>
      </c>
      <c r="B20842" s="1">
        <v>43939</v>
      </c>
      <c r="C20842" s="1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1</v>
      </c>
    </row>
    <row r="20843" spans="1:23" x14ac:dyDescent="0.25">
      <c r="A20843" t="s">
        <v>29903</v>
      </c>
      <c r="B20843" s="1">
        <v>44864</v>
      </c>
      <c r="C20843" s="1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4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x14ac:dyDescent="0.25">
      <c r="A20844" t="s">
        <v>29904</v>
      </c>
      <c r="B20844" s="1">
        <v>43707</v>
      </c>
      <c r="C20844" s="1">
        <v>43711</v>
      </c>
      <c r="D20844" t="s">
        <v>95</v>
      </c>
      <c r="E20844" t="s">
        <v>4972</v>
      </c>
      <c r="F20844" t="s">
        <v>4973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1</v>
      </c>
    </row>
    <row r="20845" spans="1:23" x14ac:dyDescent="0.25">
      <c r="A20845" t="s">
        <v>12145</v>
      </c>
      <c r="B20845" s="1">
        <v>44140</v>
      </c>
      <c r="C20845" s="1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6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x14ac:dyDescent="0.25">
      <c r="A20846" t="s">
        <v>29610</v>
      </c>
      <c r="B20846" s="1">
        <v>43582</v>
      </c>
      <c r="C20846" s="1">
        <v>43588</v>
      </c>
      <c r="D20846" t="s">
        <v>95</v>
      </c>
      <c r="E20846" t="s">
        <v>6087</v>
      </c>
      <c r="F20846" t="s">
        <v>6088</v>
      </c>
      <c r="G20846" t="s">
        <v>27</v>
      </c>
      <c r="H20846" t="s">
        <v>29611</v>
      </c>
      <c r="I20846" t="s">
        <v>6079</v>
      </c>
      <c r="J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1</v>
      </c>
    </row>
    <row r="20847" spans="1:23" x14ac:dyDescent="0.25">
      <c r="A20847" t="s">
        <v>22439</v>
      </c>
      <c r="B20847" s="1">
        <v>44331</v>
      </c>
      <c r="C20847" s="1">
        <v>44333</v>
      </c>
      <c r="D20847" t="s">
        <v>39</v>
      </c>
      <c r="E20847" t="s">
        <v>6981</v>
      </c>
      <c r="F20847" t="s">
        <v>1286</v>
      </c>
      <c r="G20847" t="s">
        <v>42</v>
      </c>
      <c r="H20847" t="s">
        <v>4677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3</v>
      </c>
    </row>
    <row r="20848" spans="1:23" x14ac:dyDescent="0.25">
      <c r="A20848" t="s">
        <v>29908</v>
      </c>
      <c r="B20848" s="1">
        <v>44642</v>
      </c>
      <c r="C20848" s="1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09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x14ac:dyDescent="0.25">
      <c r="A20849" t="s">
        <v>8156</v>
      </c>
      <c r="B20849" s="1">
        <v>44819</v>
      </c>
      <c r="C20849" s="1">
        <v>44825</v>
      </c>
      <c r="D20849" t="s">
        <v>95</v>
      </c>
      <c r="E20849" t="s">
        <v>8157</v>
      </c>
      <c r="F20849" t="s">
        <v>4603</v>
      </c>
      <c r="G20849" t="s">
        <v>27</v>
      </c>
      <c r="H20849" t="s">
        <v>6662</v>
      </c>
      <c r="I20849" t="s">
        <v>6662</v>
      </c>
      <c r="J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x14ac:dyDescent="0.25">
      <c r="A20850" t="s">
        <v>29910</v>
      </c>
      <c r="B20850" s="1">
        <v>43710</v>
      </c>
      <c r="C20850" s="1">
        <v>43711</v>
      </c>
      <c r="D20850" t="s">
        <v>53</v>
      </c>
      <c r="E20850" t="s">
        <v>15711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x14ac:dyDescent="0.25">
      <c r="A20851" t="s">
        <v>29912</v>
      </c>
      <c r="B20851" s="1">
        <v>44807</v>
      </c>
      <c r="C20851" s="1">
        <v>44811</v>
      </c>
      <c r="D20851" t="s">
        <v>95</v>
      </c>
      <c r="E20851" t="s">
        <v>5648</v>
      </c>
      <c r="F20851" t="s">
        <v>4940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x14ac:dyDescent="0.25">
      <c r="A20852" t="s">
        <v>11252</v>
      </c>
      <c r="B20852" s="1">
        <v>44785</v>
      </c>
      <c r="C20852" s="1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x14ac:dyDescent="0.25">
      <c r="A20853" t="s">
        <v>22090</v>
      </c>
      <c r="B20853" s="1">
        <v>44270</v>
      </c>
      <c r="C20853" s="1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8</v>
      </c>
      <c r="I20853" t="s">
        <v>7289</v>
      </c>
      <c r="J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1</v>
      </c>
    </row>
    <row r="20854" spans="1:23" x14ac:dyDescent="0.25">
      <c r="A20854" t="s">
        <v>24858</v>
      </c>
      <c r="B20854" s="1">
        <v>44223</v>
      </c>
      <c r="C20854" s="1">
        <v>44228</v>
      </c>
      <c r="D20854" t="s">
        <v>95</v>
      </c>
      <c r="E20854" t="s">
        <v>5842</v>
      </c>
      <c r="F20854" t="s">
        <v>5843</v>
      </c>
      <c r="G20854" t="s">
        <v>65</v>
      </c>
      <c r="H20854" t="s">
        <v>7830</v>
      </c>
      <c r="I20854" t="s">
        <v>7831</v>
      </c>
      <c r="J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x14ac:dyDescent="0.25">
      <c r="A20855" t="s">
        <v>29913</v>
      </c>
      <c r="B20855" s="1">
        <v>44592</v>
      </c>
      <c r="C20855" s="1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09</v>
      </c>
      <c r="I20855" t="s">
        <v>6810</v>
      </c>
      <c r="J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x14ac:dyDescent="0.25">
      <c r="A20856" t="s">
        <v>29914</v>
      </c>
      <c r="B20856" s="1">
        <v>44464</v>
      </c>
      <c r="C20856" s="1">
        <v>44469</v>
      </c>
      <c r="D20856" t="s">
        <v>39</v>
      </c>
      <c r="E20856" t="s">
        <v>5555</v>
      </c>
      <c r="F20856" t="s">
        <v>5556</v>
      </c>
      <c r="G20856" t="s">
        <v>65</v>
      </c>
      <c r="H20856" t="s">
        <v>4298</v>
      </c>
      <c r="I20856" t="s">
        <v>4298</v>
      </c>
      <c r="J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x14ac:dyDescent="0.25">
      <c r="A20857" t="s">
        <v>29915</v>
      </c>
      <c r="B20857" s="1">
        <v>44875</v>
      </c>
      <c r="C20857" s="1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x14ac:dyDescent="0.25">
      <c r="A20858" t="s">
        <v>29916</v>
      </c>
      <c r="B20858" s="1">
        <v>43701</v>
      </c>
      <c r="C20858" s="1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x14ac:dyDescent="0.25">
      <c r="A20859" t="s">
        <v>13506</v>
      </c>
      <c r="B20859" s="1">
        <v>44844</v>
      </c>
      <c r="C20859" s="1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1</v>
      </c>
      <c r="I20859" t="s">
        <v>12212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x14ac:dyDescent="0.25">
      <c r="A20860" t="s">
        <v>29917</v>
      </c>
      <c r="B20860" s="1">
        <v>44523</v>
      </c>
      <c r="C20860" s="1">
        <v>44529</v>
      </c>
      <c r="D20860" t="s">
        <v>95</v>
      </c>
      <c r="E20860" t="s">
        <v>5945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x14ac:dyDescent="0.25">
      <c r="A20861" t="s">
        <v>22220</v>
      </c>
      <c r="B20861" s="1">
        <v>44824</v>
      </c>
      <c r="C20861" s="1">
        <v>44826</v>
      </c>
      <c r="D20861" t="s">
        <v>53</v>
      </c>
      <c r="E20861" t="s">
        <v>6544</v>
      </c>
      <c r="F20861" t="s">
        <v>6545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x14ac:dyDescent="0.25">
      <c r="A20862" t="s">
        <v>29919</v>
      </c>
      <c r="B20862" s="1">
        <v>44725</v>
      </c>
      <c r="C20862" s="1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1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3</v>
      </c>
    </row>
    <row r="20863" spans="1:23" x14ac:dyDescent="0.25">
      <c r="A20863" t="s">
        <v>7370</v>
      </c>
      <c r="B20863" s="1">
        <v>44729</v>
      </c>
      <c r="C20863" s="1">
        <v>44732</v>
      </c>
      <c r="D20863" t="s">
        <v>53</v>
      </c>
      <c r="E20863" t="s">
        <v>7371</v>
      </c>
      <c r="F20863" t="s">
        <v>7372</v>
      </c>
      <c r="G20863" t="s">
        <v>27</v>
      </c>
      <c r="H20863" t="s">
        <v>7373</v>
      </c>
      <c r="I20863" t="s">
        <v>7373</v>
      </c>
      <c r="J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x14ac:dyDescent="0.25">
      <c r="A20864" t="s">
        <v>22090</v>
      </c>
      <c r="B20864" s="1">
        <v>44270</v>
      </c>
      <c r="C20864" s="1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8</v>
      </c>
      <c r="I20864" t="s">
        <v>7289</v>
      </c>
      <c r="J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x14ac:dyDescent="0.25">
      <c r="A20865" t="s">
        <v>4919</v>
      </c>
      <c r="B20865" s="1">
        <v>44921</v>
      </c>
      <c r="C20865" s="1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0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x14ac:dyDescent="0.25">
      <c r="A20866" t="s">
        <v>29922</v>
      </c>
      <c r="B20866" s="1">
        <v>43854</v>
      </c>
      <c r="C20866" s="1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2</v>
      </c>
      <c r="I20866" t="s">
        <v>5453</v>
      </c>
      <c r="J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x14ac:dyDescent="0.25">
      <c r="A20867" t="s">
        <v>29923</v>
      </c>
      <c r="B20867" s="1">
        <v>43828</v>
      </c>
      <c r="C20867" s="1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5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3</v>
      </c>
    </row>
    <row r="20868" spans="1:23" x14ac:dyDescent="0.25">
      <c r="A20868" t="s">
        <v>29924</v>
      </c>
      <c r="B20868" s="1">
        <v>44758</v>
      </c>
      <c r="C20868" s="1">
        <v>44760</v>
      </c>
      <c r="D20868" t="s">
        <v>39</v>
      </c>
      <c r="E20868" t="s">
        <v>4589</v>
      </c>
      <c r="F20868" t="s">
        <v>4590</v>
      </c>
      <c r="G20868" t="s">
        <v>27</v>
      </c>
      <c r="H20868" t="s">
        <v>9920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x14ac:dyDescent="0.25">
      <c r="A20869" t="s">
        <v>1335</v>
      </c>
      <c r="B20869" s="1">
        <v>44865</v>
      </c>
      <c r="C20869" s="1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x14ac:dyDescent="0.25">
      <c r="A20870" t="s">
        <v>5585</v>
      </c>
      <c r="B20870" s="1">
        <v>43733</v>
      </c>
      <c r="C20870" s="1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x14ac:dyDescent="0.25">
      <c r="A20871" t="s">
        <v>29925</v>
      </c>
      <c r="B20871" s="1">
        <v>44897</v>
      </c>
      <c r="C20871" s="1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6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x14ac:dyDescent="0.25">
      <c r="A20872" t="s">
        <v>7733</v>
      </c>
      <c r="B20872" s="1">
        <v>43786</v>
      </c>
      <c r="C20872" s="1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3</v>
      </c>
    </row>
    <row r="20873" spans="1:23" x14ac:dyDescent="0.25">
      <c r="A20873" t="s">
        <v>9689</v>
      </c>
      <c r="B20873" s="1">
        <v>43569</v>
      </c>
      <c r="C20873" s="1">
        <v>43574</v>
      </c>
      <c r="D20873" t="s">
        <v>95</v>
      </c>
      <c r="E20873" t="s">
        <v>9690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3</v>
      </c>
    </row>
    <row r="20874" spans="1:23" x14ac:dyDescent="0.25">
      <c r="A20874" t="s">
        <v>28301</v>
      </c>
      <c r="B20874" s="1">
        <v>44715</v>
      </c>
      <c r="C20874" s="1">
        <v>44721</v>
      </c>
      <c r="D20874" t="s">
        <v>95</v>
      </c>
      <c r="E20874" t="s">
        <v>6830</v>
      </c>
      <c r="F20874" t="s">
        <v>3990</v>
      </c>
      <c r="G20874" t="s">
        <v>27</v>
      </c>
      <c r="H20874" t="s">
        <v>28302</v>
      </c>
      <c r="I20874" t="s">
        <v>7373</v>
      </c>
      <c r="J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x14ac:dyDescent="0.25">
      <c r="A20875" t="s">
        <v>29927</v>
      </c>
      <c r="B20875" s="1">
        <v>43722</v>
      </c>
      <c r="C20875" s="1">
        <v>43726</v>
      </c>
      <c r="D20875" t="s">
        <v>95</v>
      </c>
      <c r="E20875" t="s">
        <v>10762</v>
      </c>
      <c r="F20875" t="s">
        <v>650</v>
      </c>
      <c r="G20875" t="s">
        <v>42</v>
      </c>
      <c r="H20875" t="s">
        <v>29928</v>
      </c>
      <c r="I20875" t="s">
        <v>29929</v>
      </c>
      <c r="J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x14ac:dyDescent="0.25">
      <c r="A20876" t="s">
        <v>29930</v>
      </c>
      <c r="B20876" s="1">
        <v>44390</v>
      </c>
      <c r="C20876" s="1">
        <v>44395</v>
      </c>
      <c r="D20876" t="s">
        <v>95</v>
      </c>
      <c r="E20876" t="s">
        <v>14161</v>
      </c>
      <c r="F20876" t="s">
        <v>6931</v>
      </c>
      <c r="G20876" t="s">
        <v>42</v>
      </c>
      <c r="H20876" t="s">
        <v>15569</v>
      </c>
      <c r="I20876" t="s">
        <v>15569</v>
      </c>
      <c r="J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x14ac:dyDescent="0.25">
      <c r="A20877" t="s">
        <v>26504</v>
      </c>
      <c r="B20877" s="1">
        <v>44275</v>
      </c>
      <c r="C20877" s="1">
        <v>44279</v>
      </c>
      <c r="D20877" t="s">
        <v>95</v>
      </c>
      <c r="E20877" t="s">
        <v>4191</v>
      </c>
      <c r="F20877" t="s">
        <v>4192</v>
      </c>
      <c r="G20877" t="s">
        <v>65</v>
      </c>
      <c r="H20877" t="s">
        <v>18873</v>
      </c>
      <c r="I20877" t="s">
        <v>18873</v>
      </c>
      <c r="J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x14ac:dyDescent="0.25">
      <c r="A20878" t="s">
        <v>2171</v>
      </c>
      <c r="B20878" s="1">
        <v>44397</v>
      </c>
      <c r="C20878" s="1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x14ac:dyDescent="0.25">
      <c r="A20879" t="s">
        <v>8319</v>
      </c>
      <c r="B20879" s="1">
        <v>44515</v>
      </c>
      <c r="C20879" s="1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x14ac:dyDescent="0.25">
      <c r="A20880" t="s">
        <v>5205</v>
      </c>
      <c r="B20880" s="1">
        <v>44816</v>
      </c>
      <c r="C20880" s="1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6</v>
      </c>
      <c r="I20880" t="s">
        <v>4314</v>
      </c>
      <c r="J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x14ac:dyDescent="0.25">
      <c r="A20881" t="s">
        <v>29931</v>
      </c>
      <c r="B20881" s="1">
        <v>44581</v>
      </c>
      <c r="C20881" s="1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x14ac:dyDescent="0.25">
      <c r="A20882" t="s">
        <v>29934</v>
      </c>
      <c r="B20882" s="1">
        <v>44350</v>
      </c>
      <c r="C20882" s="1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x14ac:dyDescent="0.25">
      <c r="A20883" t="s">
        <v>29935</v>
      </c>
      <c r="B20883" s="1">
        <v>43979</v>
      </c>
      <c r="C20883" s="1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1</v>
      </c>
      <c r="I20883" t="s">
        <v>6014</v>
      </c>
      <c r="J20883" t="s">
        <v>30</v>
      </c>
      <c r="K20883">
        <v>604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4</v>
      </c>
    </row>
    <row r="20884" spans="1:23" x14ac:dyDescent="0.25">
      <c r="A20884" t="s">
        <v>16641</v>
      </c>
      <c r="B20884" s="1">
        <v>43982</v>
      </c>
      <c r="C20884" s="1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1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x14ac:dyDescent="0.25">
      <c r="A20885" t="s">
        <v>29938</v>
      </c>
      <c r="B20885" s="1">
        <v>43904</v>
      </c>
      <c r="C20885" s="1">
        <v>43908</v>
      </c>
      <c r="D20885" t="s">
        <v>95</v>
      </c>
      <c r="E20885" t="s">
        <v>20116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x14ac:dyDescent="0.25">
      <c r="A20886" t="s">
        <v>29940</v>
      </c>
      <c r="B20886" s="1">
        <v>44767</v>
      </c>
      <c r="C20886" s="1">
        <v>44770</v>
      </c>
      <c r="D20886" t="s">
        <v>53</v>
      </c>
      <c r="E20886" t="s">
        <v>20946</v>
      </c>
      <c r="F20886" t="s">
        <v>1534</v>
      </c>
      <c r="G20886" t="s">
        <v>27</v>
      </c>
      <c r="H20886" t="s">
        <v>8348</v>
      </c>
      <c r="I20886" t="s">
        <v>8349</v>
      </c>
      <c r="J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x14ac:dyDescent="0.25">
      <c r="A20887" t="s">
        <v>29941</v>
      </c>
      <c r="B20887" s="1">
        <v>43815</v>
      </c>
      <c r="C20887" s="1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3</v>
      </c>
      <c r="I20887" t="s">
        <v>4819</v>
      </c>
      <c r="J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x14ac:dyDescent="0.25">
      <c r="A20888" t="s">
        <v>29942</v>
      </c>
      <c r="B20888" s="1">
        <v>44847</v>
      </c>
      <c r="C20888" s="1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7</v>
      </c>
      <c r="I20888" t="s">
        <v>4273</v>
      </c>
      <c r="J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x14ac:dyDescent="0.25">
      <c r="A20889" t="s">
        <v>6885</v>
      </c>
      <c r="B20889" s="1">
        <v>44877</v>
      </c>
      <c r="C20889" s="1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6</v>
      </c>
      <c r="I20889" t="s">
        <v>6887</v>
      </c>
      <c r="J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x14ac:dyDescent="0.25">
      <c r="A20890" t="s">
        <v>29944</v>
      </c>
      <c r="B20890" s="1">
        <v>43977</v>
      </c>
      <c r="C20890" s="1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x14ac:dyDescent="0.25">
      <c r="A20891" t="s">
        <v>29945</v>
      </c>
      <c r="B20891" s="1">
        <v>44688</v>
      </c>
      <c r="C20891" s="1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7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x14ac:dyDescent="0.25">
      <c r="A20892" t="s">
        <v>7546</v>
      </c>
      <c r="B20892" s="1">
        <v>44057</v>
      </c>
      <c r="C20892" s="1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3</v>
      </c>
    </row>
    <row r="20893" spans="1:23" x14ac:dyDescent="0.25">
      <c r="A20893" t="s">
        <v>29946</v>
      </c>
      <c r="B20893" s="1">
        <v>44128</v>
      </c>
      <c r="C20893" s="1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3</v>
      </c>
    </row>
    <row r="20894" spans="1:23" x14ac:dyDescent="0.25">
      <c r="A20894" t="s">
        <v>23300</v>
      </c>
      <c r="B20894" s="1">
        <v>43639</v>
      </c>
      <c r="C20894" s="1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6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x14ac:dyDescent="0.25">
      <c r="A20895" t="s">
        <v>15899</v>
      </c>
      <c r="B20895" s="1">
        <v>44270</v>
      </c>
      <c r="C20895" s="1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x14ac:dyDescent="0.25">
      <c r="A20896" t="s">
        <v>729</v>
      </c>
      <c r="B20896" s="1">
        <v>44872</v>
      </c>
      <c r="C20896" s="1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x14ac:dyDescent="0.25">
      <c r="A20897" t="s">
        <v>29949</v>
      </c>
      <c r="B20897" s="1">
        <v>43738</v>
      </c>
      <c r="C20897" s="1">
        <v>43742</v>
      </c>
      <c r="D20897" t="s">
        <v>95</v>
      </c>
      <c r="E20897" t="s">
        <v>24625</v>
      </c>
      <c r="F20897" t="s">
        <v>6260</v>
      </c>
      <c r="G20897" t="s">
        <v>42</v>
      </c>
      <c r="H20897" t="s">
        <v>21038</v>
      </c>
      <c r="I20897" t="s">
        <v>21039</v>
      </c>
      <c r="J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3</v>
      </c>
    </row>
    <row r="20898" spans="1:23" x14ac:dyDescent="0.25">
      <c r="A20898" t="s">
        <v>29950</v>
      </c>
      <c r="B20898" s="1">
        <v>44270</v>
      </c>
      <c r="C20898" s="1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6</v>
      </c>
      <c r="I20898" t="s">
        <v>18927</v>
      </c>
      <c r="J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x14ac:dyDescent="0.25">
      <c r="A20899" t="s">
        <v>29951</v>
      </c>
      <c r="B20899" s="1">
        <v>44718</v>
      </c>
      <c r="C20899" s="1">
        <v>44721</v>
      </c>
      <c r="D20899" t="s">
        <v>53</v>
      </c>
      <c r="E20899" t="s">
        <v>26175</v>
      </c>
      <c r="F20899" t="s">
        <v>1446</v>
      </c>
      <c r="G20899" t="s">
        <v>42</v>
      </c>
      <c r="H20899" t="s">
        <v>4723</v>
      </c>
      <c r="I20899" t="s">
        <v>4724</v>
      </c>
      <c r="J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x14ac:dyDescent="0.25">
      <c r="A20900" t="s">
        <v>29952</v>
      </c>
      <c r="B20900" s="1">
        <v>44246</v>
      </c>
      <c r="C20900" s="1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4</v>
      </c>
    </row>
    <row r="20901" spans="1:23" x14ac:dyDescent="0.25">
      <c r="A20901" t="s">
        <v>29953</v>
      </c>
      <c r="B20901" s="1">
        <v>43990</v>
      </c>
      <c r="C20901" s="1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1</v>
      </c>
    </row>
    <row r="20902" spans="1:23" x14ac:dyDescent="0.25">
      <c r="A20902" t="s">
        <v>29954</v>
      </c>
      <c r="B20902" s="1">
        <v>43556</v>
      </c>
      <c r="C20902" s="1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2</v>
      </c>
      <c r="I20902" t="s">
        <v>5466</v>
      </c>
      <c r="J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3</v>
      </c>
    </row>
    <row r="20903" spans="1:23" x14ac:dyDescent="0.25">
      <c r="A20903" t="s">
        <v>26730</v>
      </c>
      <c r="B20903" s="1">
        <v>44695</v>
      </c>
      <c r="C20903" s="1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x14ac:dyDescent="0.25">
      <c r="A20904" t="s">
        <v>1635</v>
      </c>
      <c r="B20904" s="1">
        <v>44504</v>
      </c>
      <c r="C20904" s="1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x14ac:dyDescent="0.25">
      <c r="A20905" t="s">
        <v>23449</v>
      </c>
      <c r="B20905" s="1">
        <v>44438</v>
      </c>
      <c r="C20905" s="1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x14ac:dyDescent="0.25">
      <c r="A20906" t="s">
        <v>22262</v>
      </c>
      <c r="B20906" s="1">
        <v>44243</v>
      </c>
      <c r="C20906" s="1">
        <v>44247</v>
      </c>
      <c r="D20906" t="s">
        <v>95</v>
      </c>
      <c r="E20906" t="s">
        <v>5898</v>
      </c>
      <c r="F20906" t="s">
        <v>5899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x14ac:dyDescent="0.25">
      <c r="A20907" t="s">
        <v>29959</v>
      </c>
      <c r="B20907" s="1">
        <v>43821</v>
      </c>
      <c r="C20907" s="1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6</v>
      </c>
      <c r="I20907" t="s">
        <v>6906</v>
      </c>
      <c r="J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3</v>
      </c>
    </row>
    <row r="20908" spans="1:23" x14ac:dyDescent="0.25">
      <c r="A20908" t="s">
        <v>29961</v>
      </c>
      <c r="B20908" s="1">
        <v>44477</v>
      </c>
      <c r="C20908" s="1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x14ac:dyDescent="0.25">
      <c r="A20909" t="s">
        <v>29963</v>
      </c>
      <c r="B20909" s="1">
        <v>44536</v>
      </c>
      <c r="C20909" s="1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x14ac:dyDescent="0.25">
      <c r="A20910" t="s">
        <v>7613</v>
      </c>
      <c r="B20910" s="1">
        <v>44424</v>
      </c>
      <c r="C20910" s="1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09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x14ac:dyDescent="0.25">
      <c r="A20911" t="s">
        <v>17647</v>
      </c>
      <c r="B20911" s="1">
        <v>43732</v>
      </c>
      <c r="C20911" s="1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x14ac:dyDescent="0.25">
      <c r="A20912" t="s">
        <v>29965</v>
      </c>
      <c r="B20912" s="1">
        <v>44823</v>
      </c>
      <c r="C20912" s="1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x14ac:dyDescent="0.25">
      <c r="A20913" t="s">
        <v>29966</v>
      </c>
      <c r="B20913" s="1">
        <v>44137</v>
      </c>
      <c r="C20913" s="1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x14ac:dyDescent="0.25">
      <c r="A20914" t="s">
        <v>16338</v>
      </c>
      <c r="B20914" s="1">
        <v>44795</v>
      </c>
      <c r="C20914" s="1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1</v>
      </c>
    </row>
    <row r="20915" spans="1:23" x14ac:dyDescent="0.25">
      <c r="A20915" t="s">
        <v>29969</v>
      </c>
      <c r="B20915" s="1">
        <v>44366</v>
      </c>
      <c r="C20915" s="1">
        <v>44370</v>
      </c>
      <c r="D20915" t="s">
        <v>95</v>
      </c>
      <c r="E20915" t="s">
        <v>18211</v>
      </c>
      <c r="F20915" t="s">
        <v>3705</v>
      </c>
      <c r="G20915" t="s">
        <v>42</v>
      </c>
      <c r="H20915" t="s">
        <v>26402</v>
      </c>
      <c r="I20915" t="s">
        <v>26403</v>
      </c>
      <c r="J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x14ac:dyDescent="0.25">
      <c r="A20916" t="s">
        <v>29970</v>
      </c>
      <c r="B20916" s="1">
        <v>43709</v>
      </c>
      <c r="C20916" s="1">
        <v>43713</v>
      </c>
      <c r="D20916" t="s">
        <v>95</v>
      </c>
      <c r="E20916" t="s">
        <v>6031</v>
      </c>
      <c r="F20916" t="s">
        <v>6032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x14ac:dyDescent="0.25">
      <c r="A20917" t="s">
        <v>29410</v>
      </c>
      <c r="B20917" s="1">
        <v>43993</v>
      </c>
      <c r="C20917" s="1">
        <v>43997</v>
      </c>
      <c r="D20917" t="s">
        <v>95</v>
      </c>
      <c r="E20917" t="s">
        <v>4397</v>
      </c>
      <c r="F20917" t="s">
        <v>4398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x14ac:dyDescent="0.25">
      <c r="A20918" t="s">
        <v>29971</v>
      </c>
      <c r="B20918" s="1">
        <v>44017</v>
      </c>
      <c r="C20918" s="1">
        <v>44023</v>
      </c>
      <c r="D20918" t="s">
        <v>95</v>
      </c>
      <c r="E20918" t="s">
        <v>4216</v>
      </c>
      <c r="F20918" t="s">
        <v>4217</v>
      </c>
      <c r="G20918" t="s">
        <v>27</v>
      </c>
      <c r="H20918" t="s">
        <v>7262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x14ac:dyDescent="0.25">
      <c r="A20919" t="s">
        <v>29972</v>
      </c>
      <c r="B20919" s="1">
        <v>43720</v>
      </c>
      <c r="C20919" s="1">
        <v>43724</v>
      </c>
      <c r="D20919" t="s">
        <v>39</v>
      </c>
      <c r="E20919" t="s">
        <v>8105</v>
      </c>
      <c r="F20919" t="s">
        <v>8106</v>
      </c>
      <c r="G20919" t="s">
        <v>42</v>
      </c>
      <c r="H20919" t="s">
        <v>5223</v>
      </c>
      <c r="I20919" t="s">
        <v>5223</v>
      </c>
      <c r="J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x14ac:dyDescent="0.25">
      <c r="A20920" t="s">
        <v>12463</v>
      </c>
      <c r="B20920" s="1">
        <v>44913</v>
      </c>
      <c r="C20920" s="1">
        <v>44915</v>
      </c>
      <c r="D20920" t="s">
        <v>53</v>
      </c>
      <c r="E20920" t="s">
        <v>5477</v>
      </c>
      <c r="F20920" t="s">
        <v>5478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x14ac:dyDescent="0.25">
      <c r="A20921" t="s">
        <v>29974</v>
      </c>
      <c r="B20921" s="1">
        <v>44143</v>
      </c>
      <c r="C20921" s="1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2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x14ac:dyDescent="0.25">
      <c r="A20922" t="s">
        <v>15344</v>
      </c>
      <c r="B20922" s="1">
        <v>43794</v>
      </c>
      <c r="C20922" s="1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2</v>
      </c>
      <c r="I20922" t="s">
        <v>4709</v>
      </c>
      <c r="J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x14ac:dyDescent="0.25">
      <c r="A20923" t="s">
        <v>25673</v>
      </c>
      <c r="B20923" s="1">
        <v>43809</v>
      </c>
      <c r="C20923" s="1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x14ac:dyDescent="0.25">
      <c r="A20924" t="s">
        <v>17839</v>
      </c>
      <c r="B20924" s="1">
        <v>43717</v>
      </c>
      <c r="C20924" s="1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0</v>
      </c>
      <c r="I20924" t="s">
        <v>17841</v>
      </c>
      <c r="J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x14ac:dyDescent="0.25">
      <c r="A20925" t="s">
        <v>19997</v>
      </c>
      <c r="B20925" s="1">
        <v>43735</v>
      </c>
      <c r="C20925" s="1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x14ac:dyDescent="0.25">
      <c r="A20926" t="s">
        <v>10189</v>
      </c>
      <c r="B20926" s="1">
        <v>43603</v>
      </c>
      <c r="C20926" s="1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x14ac:dyDescent="0.25">
      <c r="A20927" t="s">
        <v>29976</v>
      </c>
      <c r="B20927" s="1">
        <v>43623</v>
      </c>
      <c r="C20927" s="1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x14ac:dyDescent="0.25">
      <c r="A20928" t="s">
        <v>24975</v>
      </c>
      <c r="B20928" s="1">
        <v>44095</v>
      </c>
      <c r="C20928" s="1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x14ac:dyDescent="0.25">
      <c r="A20929" t="s">
        <v>12328</v>
      </c>
      <c r="B20929" s="1">
        <v>44324</v>
      </c>
      <c r="C20929" s="1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5</v>
      </c>
      <c r="I20929" t="s">
        <v>8986</v>
      </c>
      <c r="J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1</v>
      </c>
    </row>
    <row r="20930" spans="1:23" x14ac:dyDescent="0.25">
      <c r="A20930" t="s">
        <v>26641</v>
      </c>
      <c r="B20930" s="1">
        <v>43510</v>
      </c>
      <c r="C20930" s="1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x14ac:dyDescent="0.25">
      <c r="A20931" t="s">
        <v>29977</v>
      </c>
      <c r="B20931" s="1">
        <v>44752</v>
      </c>
      <c r="C20931" s="1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3</v>
      </c>
    </row>
    <row r="20932" spans="1:23" x14ac:dyDescent="0.25">
      <c r="A20932" t="s">
        <v>24990</v>
      </c>
      <c r="B20932" s="1">
        <v>44662</v>
      </c>
      <c r="C20932" s="1">
        <v>44666</v>
      </c>
      <c r="D20932" t="s">
        <v>95</v>
      </c>
      <c r="E20932" t="s">
        <v>8416</v>
      </c>
      <c r="F20932" t="s">
        <v>2204</v>
      </c>
      <c r="G20932" t="s">
        <v>65</v>
      </c>
      <c r="H20932" t="s">
        <v>11908</v>
      </c>
      <c r="I20932" t="s">
        <v>6014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x14ac:dyDescent="0.25">
      <c r="A20933" t="s">
        <v>21229</v>
      </c>
      <c r="B20933" s="1">
        <v>44726</v>
      </c>
      <c r="C20933" s="1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0</v>
      </c>
      <c r="I20933" t="s">
        <v>21231</v>
      </c>
      <c r="J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x14ac:dyDescent="0.25">
      <c r="A20934" t="s">
        <v>29979</v>
      </c>
      <c r="B20934" s="1">
        <v>44784</v>
      </c>
      <c r="C20934" s="1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1</v>
      </c>
    </row>
    <row r="20935" spans="1:23" x14ac:dyDescent="0.25">
      <c r="A20935" t="s">
        <v>29980</v>
      </c>
      <c r="B20935" s="1">
        <v>43479</v>
      </c>
      <c r="C20935" s="1">
        <v>43483</v>
      </c>
      <c r="D20935" t="s">
        <v>95</v>
      </c>
      <c r="E20935" t="s">
        <v>5541</v>
      </c>
      <c r="F20935" t="s">
        <v>5249</v>
      </c>
      <c r="G20935" t="s">
        <v>27</v>
      </c>
      <c r="H20935" t="s">
        <v>10466</v>
      </c>
      <c r="I20935" t="s">
        <v>10466</v>
      </c>
      <c r="J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x14ac:dyDescent="0.25">
      <c r="A20936" t="s">
        <v>29981</v>
      </c>
      <c r="B20936" s="1">
        <v>44500</v>
      </c>
      <c r="C20936" s="1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8</v>
      </c>
      <c r="I20936" t="s">
        <v>7289</v>
      </c>
      <c r="J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x14ac:dyDescent="0.25">
      <c r="A20937" t="s">
        <v>29982</v>
      </c>
      <c r="B20937" s="1">
        <v>43871</v>
      </c>
      <c r="C20937" s="1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x14ac:dyDescent="0.25">
      <c r="A20938" t="s">
        <v>29983</v>
      </c>
      <c r="B20938" s="1">
        <v>44767</v>
      </c>
      <c r="C20938" s="1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3</v>
      </c>
      <c r="I20938" t="s">
        <v>7462</v>
      </c>
      <c r="J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x14ac:dyDescent="0.25">
      <c r="A20939" t="s">
        <v>10174</v>
      </c>
      <c r="B20939" s="1">
        <v>43545</v>
      </c>
      <c r="C20939" s="1">
        <v>43549</v>
      </c>
      <c r="D20939" t="s">
        <v>95</v>
      </c>
      <c r="E20939" t="s">
        <v>5127</v>
      </c>
      <c r="F20939" t="s">
        <v>1734</v>
      </c>
      <c r="G20939" t="s">
        <v>27</v>
      </c>
      <c r="H20939" t="s">
        <v>9938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x14ac:dyDescent="0.25">
      <c r="A20940" t="s">
        <v>29985</v>
      </c>
      <c r="B20940" s="1">
        <v>43980</v>
      </c>
      <c r="C20940" s="1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x14ac:dyDescent="0.25">
      <c r="A20941" t="s">
        <v>28673</v>
      </c>
      <c r="B20941" s="1">
        <v>44556</v>
      </c>
      <c r="C20941" s="1">
        <v>44561</v>
      </c>
      <c r="D20941" t="s">
        <v>39</v>
      </c>
      <c r="E20941" t="s">
        <v>5709</v>
      </c>
      <c r="F20941" t="s">
        <v>3115</v>
      </c>
      <c r="G20941" t="s">
        <v>27</v>
      </c>
      <c r="H20941" t="s">
        <v>6161</v>
      </c>
      <c r="I20941" t="s">
        <v>6161</v>
      </c>
      <c r="J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x14ac:dyDescent="0.25">
      <c r="A20942" t="s">
        <v>22217</v>
      </c>
      <c r="B20942" s="1">
        <v>44001</v>
      </c>
      <c r="C20942" s="1">
        <v>44005</v>
      </c>
      <c r="D20942" t="s">
        <v>95</v>
      </c>
      <c r="E20942" t="s">
        <v>22218</v>
      </c>
      <c r="F20942" t="s">
        <v>1375</v>
      </c>
      <c r="G20942" t="s">
        <v>27</v>
      </c>
      <c r="H20942" t="s">
        <v>12416</v>
      </c>
      <c r="I20942" t="s">
        <v>12417</v>
      </c>
      <c r="J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x14ac:dyDescent="0.25">
      <c r="A20943" t="s">
        <v>29987</v>
      </c>
      <c r="B20943" s="1">
        <v>44161</v>
      </c>
      <c r="C20943" s="1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3</v>
      </c>
      <c r="I20943" t="s">
        <v>4819</v>
      </c>
      <c r="J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x14ac:dyDescent="0.25">
      <c r="A20944" t="s">
        <v>29988</v>
      </c>
      <c r="B20944" s="1">
        <v>43944</v>
      </c>
      <c r="C20944" s="1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7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x14ac:dyDescent="0.25">
      <c r="A20945" t="s">
        <v>29989</v>
      </c>
      <c r="B20945" s="1">
        <v>44816</v>
      </c>
      <c r="C20945" s="1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x14ac:dyDescent="0.25">
      <c r="A20946" t="s">
        <v>29990</v>
      </c>
      <c r="B20946" s="1">
        <v>44742</v>
      </c>
      <c r="C20946" s="1">
        <v>44746</v>
      </c>
      <c r="D20946" t="s">
        <v>95</v>
      </c>
      <c r="E20946" t="s">
        <v>4037</v>
      </c>
      <c r="F20946" t="s">
        <v>4038</v>
      </c>
      <c r="G20946" t="s">
        <v>27</v>
      </c>
      <c r="H20946" t="s">
        <v>4081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x14ac:dyDescent="0.25">
      <c r="A20947" t="s">
        <v>29991</v>
      </c>
      <c r="B20947" s="1">
        <v>44192</v>
      </c>
      <c r="C20947" s="1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x14ac:dyDescent="0.25">
      <c r="A20948" t="s">
        <v>21935</v>
      </c>
      <c r="B20948" s="1">
        <v>44534</v>
      </c>
      <c r="C20948" s="1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5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x14ac:dyDescent="0.25">
      <c r="A20949" t="s">
        <v>29993</v>
      </c>
      <c r="B20949" s="1">
        <v>44506</v>
      </c>
      <c r="C20949" s="1">
        <v>44508</v>
      </c>
      <c r="D20949" t="s">
        <v>39</v>
      </c>
      <c r="E20949" t="s">
        <v>24368</v>
      </c>
      <c r="F20949" t="s">
        <v>183</v>
      </c>
      <c r="G20949" t="s">
        <v>42</v>
      </c>
      <c r="H20949" t="s">
        <v>12546</v>
      </c>
      <c r="I20949" t="s">
        <v>12546</v>
      </c>
      <c r="J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x14ac:dyDescent="0.25">
      <c r="A20950" t="s">
        <v>21454</v>
      </c>
      <c r="B20950" s="1">
        <v>44241</v>
      </c>
      <c r="C20950" s="1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5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3</v>
      </c>
    </row>
    <row r="20951" spans="1:23" x14ac:dyDescent="0.25">
      <c r="A20951" t="s">
        <v>29996</v>
      </c>
      <c r="B20951" s="1">
        <v>44190</v>
      </c>
      <c r="C20951" s="1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1</v>
      </c>
      <c r="I20951" t="s">
        <v>7462</v>
      </c>
      <c r="J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1</v>
      </c>
    </row>
    <row r="20952" spans="1:23" x14ac:dyDescent="0.25">
      <c r="A20952" t="s">
        <v>29997</v>
      </c>
      <c r="B20952" s="1">
        <v>44280</v>
      </c>
      <c r="C20952" s="1">
        <v>44284</v>
      </c>
      <c r="D20952" t="s">
        <v>95</v>
      </c>
      <c r="E20952" t="s">
        <v>8285</v>
      </c>
      <c r="F20952" t="s">
        <v>8286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x14ac:dyDescent="0.25">
      <c r="A20953" t="s">
        <v>27668</v>
      </c>
      <c r="B20953" s="1">
        <v>44239</v>
      </c>
      <c r="C20953" s="1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x14ac:dyDescent="0.25">
      <c r="A20954" t="s">
        <v>23025</v>
      </c>
      <c r="B20954" s="1">
        <v>44785</v>
      </c>
      <c r="C20954" s="1">
        <v>44787</v>
      </c>
      <c r="D20954" t="s">
        <v>39</v>
      </c>
      <c r="E20954" t="s">
        <v>7570</v>
      </c>
      <c r="F20954" t="s">
        <v>7571</v>
      </c>
      <c r="G20954" t="s">
        <v>65</v>
      </c>
      <c r="H20954" t="s">
        <v>23026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x14ac:dyDescent="0.25">
      <c r="A20955" t="s">
        <v>15793</v>
      </c>
      <c r="B20955" s="1">
        <v>43785</v>
      </c>
      <c r="C20955" s="1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7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x14ac:dyDescent="0.25">
      <c r="A20956" t="s">
        <v>11159</v>
      </c>
      <c r="B20956" s="1">
        <v>44528</v>
      </c>
      <c r="C20956" s="1">
        <v>44534</v>
      </c>
      <c r="D20956" t="s">
        <v>95</v>
      </c>
      <c r="E20956" t="s">
        <v>5679</v>
      </c>
      <c r="F20956" t="s">
        <v>5680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x14ac:dyDescent="0.25">
      <c r="A20957" t="s">
        <v>27061</v>
      </c>
      <c r="B20957" s="1">
        <v>44672</v>
      </c>
      <c r="C20957" s="1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7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x14ac:dyDescent="0.25">
      <c r="A20958" t="s">
        <v>29998</v>
      </c>
      <c r="B20958" s="1">
        <v>44506</v>
      </c>
      <c r="C20958" s="1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x14ac:dyDescent="0.25">
      <c r="A20959" t="s">
        <v>25710</v>
      </c>
      <c r="B20959" s="1">
        <v>44834</v>
      </c>
      <c r="C20959" s="1">
        <v>44837</v>
      </c>
      <c r="D20959" t="s">
        <v>53</v>
      </c>
      <c r="E20959" t="s">
        <v>6104</v>
      </c>
      <c r="F20959" t="s">
        <v>6105</v>
      </c>
      <c r="G20959" t="s">
        <v>27</v>
      </c>
      <c r="H20959" t="s">
        <v>15484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x14ac:dyDescent="0.25">
      <c r="A20960" t="s">
        <v>29999</v>
      </c>
      <c r="B20960" s="1">
        <v>43914</v>
      </c>
      <c r="C20960" s="1">
        <v>43919</v>
      </c>
      <c r="D20960" t="s">
        <v>39</v>
      </c>
      <c r="E20960" t="s">
        <v>11558</v>
      </c>
      <c r="F20960" t="s">
        <v>1256</v>
      </c>
      <c r="G20960" t="s">
        <v>65</v>
      </c>
      <c r="H20960" t="s">
        <v>9228</v>
      </c>
      <c r="I20960" t="s">
        <v>9229</v>
      </c>
      <c r="J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x14ac:dyDescent="0.25">
      <c r="A20961" t="s">
        <v>30000</v>
      </c>
      <c r="B20961" s="1">
        <v>44175</v>
      </c>
      <c r="C20961" s="1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7</v>
      </c>
      <c r="I20961" t="s">
        <v>16907</v>
      </c>
      <c r="J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x14ac:dyDescent="0.25">
      <c r="A20962" t="s">
        <v>30001</v>
      </c>
      <c r="B20962" s="1">
        <v>44926</v>
      </c>
      <c r="C20962" s="1">
        <v>44930</v>
      </c>
      <c r="D20962" t="s">
        <v>95</v>
      </c>
      <c r="E20962" t="s">
        <v>10705</v>
      </c>
      <c r="F20962" t="s">
        <v>5865</v>
      </c>
      <c r="G20962" t="s">
        <v>27</v>
      </c>
      <c r="H20962" t="s">
        <v>7449</v>
      </c>
      <c r="I20962" t="s">
        <v>7449</v>
      </c>
      <c r="J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x14ac:dyDescent="0.25">
      <c r="A20963" t="s">
        <v>24191</v>
      </c>
      <c r="B20963" s="1">
        <v>44885</v>
      </c>
      <c r="C20963" s="1">
        <v>44887</v>
      </c>
      <c r="D20963" t="s">
        <v>39</v>
      </c>
      <c r="E20963" t="s">
        <v>11510</v>
      </c>
      <c r="F20963" t="s">
        <v>11466</v>
      </c>
      <c r="G20963" t="s">
        <v>27</v>
      </c>
      <c r="H20963" t="s">
        <v>8883</v>
      </c>
      <c r="I20963" t="s">
        <v>8884</v>
      </c>
      <c r="J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7</v>
      </c>
    </row>
    <row r="20964" spans="1:23" x14ac:dyDescent="0.25">
      <c r="A20964" t="s">
        <v>30003</v>
      </c>
      <c r="B20964" s="1">
        <v>44589</v>
      </c>
      <c r="C20964" s="1">
        <v>44591</v>
      </c>
      <c r="D20964" t="s">
        <v>53</v>
      </c>
      <c r="E20964" t="s">
        <v>4907</v>
      </c>
      <c r="F20964" t="s">
        <v>4908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3</v>
      </c>
    </row>
    <row r="20965" spans="1:23" x14ac:dyDescent="0.25">
      <c r="A20965" t="s">
        <v>13059</v>
      </c>
      <c r="B20965" s="1">
        <v>44843</v>
      </c>
      <c r="C20965" s="1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x14ac:dyDescent="0.25">
      <c r="A20966" t="s">
        <v>29357</v>
      </c>
      <c r="B20966" s="1">
        <v>44795</v>
      </c>
      <c r="C20966" s="1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6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x14ac:dyDescent="0.25">
      <c r="A20967" t="s">
        <v>12033</v>
      </c>
      <c r="B20967" s="1">
        <v>44438</v>
      </c>
      <c r="C20967" s="1">
        <v>44443</v>
      </c>
      <c r="D20967" t="s">
        <v>95</v>
      </c>
      <c r="E20967" t="s">
        <v>5147</v>
      </c>
      <c r="F20967" t="s">
        <v>5148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x14ac:dyDescent="0.25">
      <c r="A20968" t="s">
        <v>30004</v>
      </c>
      <c r="B20968" s="1">
        <v>44669</v>
      </c>
      <c r="C20968" s="1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x14ac:dyDescent="0.25">
      <c r="A20969" t="s">
        <v>29594</v>
      </c>
      <c r="B20969" s="1">
        <v>44614</v>
      </c>
      <c r="C20969" s="1">
        <v>44619</v>
      </c>
      <c r="D20969" t="s">
        <v>95</v>
      </c>
      <c r="E20969" t="s">
        <v>29595</v>
      </c>
      <c r="F20969" t="s">
        <v>5843</v>
      </c>
      <c r="G20969" t="s">
        <v>65</v>
      </c>
      <c r="H20969" t="s">
        <v>9477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x14ac:dyDescent="0.25">
      <c r="A20970" t="s">
        <v>19099</v>
      </c>
      <c r="B20970" s="1">
        <v>44492</v>
      </c>
      <c r="C20970" s="1">
        <v>44497</v>
      </c>
      <c r="D20970" t="s">
        <v>95</v>
      </c>
      <c r="E20970" t="s">
        <v>19100</v>
      </c>
      <c r="F20970" t="s">
        <v>5733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x14ac:dyDescent="0.25">
      <c r="A20971" t="s">
        <v>8296</v>
      </c>
      <c r="B20971" s="1">
        <v>44084</v>
      </c>
      <c r="C20971" s="1">
        <v>44091</v>
      </c>
      <c r="D20971" t="s">
        <v>95</v>
      </c>
      <c r="E20971" t="s">
        <v>6189</v>
      </c>
      <c r="F20971" t="s">
        <v>6190</v>
      </c>
      <c r="G20971" t="s">
        <v>65</v>
      </c>
      <c r="H20971" t="s">
        <v>4158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x14ac:dyDescent="0.25">
      <c r="A20972" t="s">
        <v>15243</v>
      </c>
      <c r="B20972" s="1">
        <v>44597</v>
      </c>
      <c r="C20972" s="1">
        <v>44599</v>
      </c>
      <c r="D20972" t="s">
        <v>39</v>
      </c>
      <c r="E20972" t="s">
        <v>7041</v>
      </c>
      <c r="F20972" t="s">
        <v>7042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x14ac:dyDescent="0.25">
      <c r="A20973" t="s">
        <v>9064</v>
      </c>
      <c r="B20973" s="1">
        <v>44780</v>
      </c>
      <c r="C20973" s="1">
        <v>44784</v>
      </c>
      <c r="D20973" t="s">
        <v>95</v>
      </c>
      <c r="E20973" t="s">
        <v>7948</v>
      </c>
      <c r="F20973" t="s">
        <v>7949</v>
      </c>
      <c r="G20973" t="s">
        <v>65</v>
      </c>
      <c r="H20973" t="s">
        <v>8674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x14ac:dyDescent="0.25">
      <c r="A20974" t="s">
        <v>10982</v>
      </c>
      <c r="B20974" s="1">
        <v>44681</v>
      </c>
      <c r="C20974" s="1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7</v>
      </c>
    </row>
    <row r="20975" spans="1:23" x14ac:dyDescent="0.25">
      <c r="A20975" t="s">
        <v>30009</v>
      </c>
      <c r="B20975" s="1">
        <v>43630</v>
      </c>
      <c r="C20975" s="1">
        <v>43636</v>
      </c>
      <c r="D20975" t="s">
        <v>95</v>
      </c>
      <c r="E20975" t="s">
        <v>7737</v>
      </c>
      <c r="F20975" t="s">
        <v>7738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x14ac:dyDescent="0.25">
      <c r="A20976" t="s">
        <v>30010</v>
      </c>
      <c r="B20976" s="1">
        <v>43545</v>
      </c>
      <c r="C20976" s="1">
        <v>43550</v>
      </c>
      <c r="D20976" t="s">
        <v>95</v>
      </c>
      <c r="E20976" t="s">
        <v>5514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x14ac:dyDescent="0.25">
      <c r="A20977" t="s">
        <v>14449</v>
      </c>
      <c r="B20977" s="1">
        <v>44014</v>
      </c>
      <c r="C20977" s="1">
        <v>44018</v>
      </c>
      <c r="D20977" t="s">
        <v>95</v>
      </c>
      <c r="E20977" t="s">
        <v>10693</v>
      </c>
      <c r="F20977" t="s">
        <v>7162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x14ac:dyDescent="0.25">
      <c r="A20978" t="s">
        <v>30012</v>
      </c>
      <c r="B20978" s="1">
        <v>44717</v>
      </c>
      <c r="C20978" s="1">
        <v>44724</v>
      </c>
      <c r="D20978" t="s">
        <v>95</v>
      </c>
      <c r="E20978" t="s">
        <v>4617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x14ac:dyDescent="0.25">
      <c r="A20979" t="s">
        <v>29271</v>
      </c>
      <c r="B20979" s="1">
        <v>44638</v>
      </c>
      <c r="C20979" s="1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8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7</v>
      </c>
    </row>
    <row r="20980" spans="1:23" x14ac:dyDescent="0.25">
      <c r="A20980" t="s">
        <v>14919</v>
      </c>
      <c r="B20980" s="1">
        <v>44717</v>
      </c>
      <c r="C20980" s="1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x14ac:dyDescent="0.25">
      <c r="A20981" t="s">
        <v>30013</v>
      </c>
      <c r="B20981" s="1">
        <v>43998</v>
      </c>
      <c r="C20981" s="1">
        <v>44002</v>
      </c>
      <c r="D20981" t="s">
        <v>95</v>
      </c>
      <c r="E20981" t="s">
        <v>5147</v>
      </c>
      <c r="F20981" t="s">
        <v>5148</v>
      </c>
      <c r="G20981" t="s">
        <v>27</v>
      </c>
      <c r="H20981" t="s">
        <v>15733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1</v>
      </c>
    </row>
    <row r="20982" spans="1:23" x14ac:dyDescent="0.25">
      <c r="A20982" t="s">
        <v>29310</v>
      </c>
      <c r="B20982" s="1">
        <v>44506</v>
      </c>
      <c r="C20982" s="1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0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x14ac:dyDescent="0.25">
      <c r="A20983" t="s">
        <v>30014</v>
      </c>
      <c r="B20983" s="1">
        <v>44465</v>
      </c>
      <c r="C20983" s="1">
        <v>44471</v>
      </c>
      <c r="D20983" t="s">
        <v>95</v>
      </c>
      <c r="E20983" t="s">
        <v>30015</v>
      </c>
      <c r="F20983" t="s">
        <v>5966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x14ac:dyDescent="0.25">
      <c r="A20984" t="s">
        <v>10603</v>
      </c>
      <c r="B20984" s="1">
        <v>44156</v>
      </c>
      <c r="C20984" s="1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x14ac:dyDescent="0.25">
      <c r="A20985" t="s">
        <v>30016</v>
      </c>
      <c r="B20985" s="1">
        <v>44615</v>
      </c>
      <c r="C20985" s="1">
        <v>44619</v>
      </c>
      <c r="D20985" t="s">
        <v>95</v>
      </c>
      <c r="E20985" t="s">
        <v>6610</v>
      </c>
      <c r="F20985" t="s">
        <v>6611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x14ac:dyDescent="0.25">
      <c r="A20986" t="s">
        <v>30018</v>
      </c>
      <c r="B20986" s="1">
        <v>44523</v>
      </c>
      <c r="C20986" s="1">
        <v>44526</v>
      </c>
      <c r="D20986" t="s">
        <v>39</v>
      </c>
      <c r="E20986" t="s">
        <v>5127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x14ac:dyDescent="0.25">
      <c r="A20987" t="s">
        <v>30019</v>
      </c>
      <c r="B20987" s="1">
        <v>44133</v>
      </c>
      <c r="C20987" s="1">
        <v>44137</v>
      </c>
      <c r="D20987" t="s">
        <v>95</v>
      </c>
      <c r="E20987" t="s">
        <v>11510</v>
      </c>
      <c r="F20987" t="s">
        <v>11466</v>
      </c>
      <c r="G20987" t="s">
        <v>27</v>
      </c>
      <c r="H20987" t="s">
        <v>4194</v>
      </c>
      <c r="I20987" t="s">
        <v>13095</v>
      </c>
      <c r="J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x14ac:dyDescent="0.25">
      <c r="A20988" t="s">
        <v>17906</v>
      </c>
      <c r="B20988" s="1">
        <v>44535</v>
      </c>
      <c r="C20988" s="1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x14ac:dyDescent="0.25">
      <c r="A20989" t="s">
        <v>30022</v>
      </c>
      <c r="B20989" s="1">
        <v>44136</v>
      </c>
      <c r="C20989" s="1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x14ac:dyDescent="0.25">
      <c r="A20990" t="s">
        <v>30023</v>
      </c>
      <c r="B20990" s="1">
        <v>44653</v>
      </c>
      <c r="C20990" s="1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x14ac:dyDescent="0.25">
      <c r="A20991" t="s">
        <v>26681</v>
      </c>
      <c r="B20991" s="1">
        <v>43580</v>
      </c>
      <c r="C20991" s="1">
        <v>43582</v>
      </c>
      <c r="D20991" t="s">
        <v>53</v>
      </c>
      <c r="E20991" t="s">
        <v>9117</v>
      </c>
      <c r="F20991" t="s">
        <v>9118</v>
      </c>
      <c r="G20991" t="s">
        <v>65</v>
      </c>
      <c r="H20991" t="s">
        <v>17694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7</v>
      </c>
    </row>
    <row r="20992" spans="1:23" x14ac:dyDescent="0.25">
      <c r="A20992" t="s">
        <v>29422</v>
      </c>
      <c r="B20992" s="1">
        <v>44560</v>
      </c>
      <c r="C20992" s="1">
        <v>44564</v>
      </c>
      <c r="D20992" t="s">
        <v>95</v>
      </c>
      <c r="E20992" t="s">
        <v>13073</v>
      </c>
      <c r="F20992" t="s">
        <v>7336</v>
      </c>
      <c r="G20992" t="s">
        <v>42</v>
      </c>
      <c r="H20992" t="s">
        <v>29423</v>
      </c>
      <c r="I20992" t="s">
        <v>29424</v>
      </c>
      <c r="J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x14ac:dyDescent="0.25">
      <c r="A20993" t="s">
        <v>29689</v>
      </c>
      <c r="B20993" s="1">
        <v>44742</v>
      </c>
      <c r="C20993" s="1">
        <v>44746</v>
      </c>
      <c r="D20993" t="s">
        <v>95</v>
      </c>
      <c r="E20993" t="s">
        <v>14161</v>
      </c>
      <c r="F20993" t="s">
        <v>6931</v>
      </c>
      <c r="G20993" t="s">
        <v>42</v>
      </c>
      <c r="H20993" t="s">
        <v>20511</v>
      </c>
      <c r="I20993" t="s">
        <v>20512</v>
      </c>
      <c r="J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x14ac:dyDescent="0.25">
      <c r="A20994" t="s">
        <v>30026</v>
      </c>
      <c r="B20994" s="1">
        <v>43757</v>
      </c>
      <c r="C20994" s="1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2</v>
      </c>
      <c r="I20994" t="s">
        <v>15528</v>
      </c>
      <c r="J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x14ac:dyDescent="0.25">
      <c r="A20995" t="s">
        <v>20407</v>
      </c>
      <c r="B20995" s="1">
        <v>44402</v>
      </c>
      <c r="C20995" s="1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0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7</v>
      </c>
    </row>
    <row r="20996" spans="1:23" x14ac:dyDescent="0.25">
      <c r="A20996" t="s">
        <v>30028</v>
      </c>
      <c r="B20996" s="1">
        <v>44739</v>
      </c>
      <c r="C20996" s="1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7</v>
      </c>
      <c r="I20996" t="s">
        <v>14328</v>
      </c>
      <c r="J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x14ac:dyDescent="0.25">
      <c r="A20997" t="s">
        <v>30029</v>
      </c>
      <c r="B20997" s="1">
        <v>44122</v>
      </c>
      <c r="C20997" s="1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5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1</v>
      </c>
    </row>
    <row r="20998" spans="1:23" x14ac:dyDescent="0.25">
      <c r="A20998" t="s">
        <v>30031</v>
      </c>
      <c r="B20998" s="1">
        <v>43927</v>
      </c>
      <c r="C20998" s="1">
        <v>43930</v>
      </c>
      <c r="D20998" t="s">
        <v>53</v>
      </c>
      <c r="E20998" t="s">
        <v>13786</v>
      </c>
      <c r="F20998" t="s">
        <v>798</v>
      </c>
      <c r="G20998" t="s">
        <v>42</v>
      </c>
      <c r="H20998" t="s">
        <v>18927</v>
      </c>
      <c r="I20998" t="s">
        <v>18927</v>
      </c>
      <c r="J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3</v>
      </c>
    </row>
    <row r="20999" spans="1:23" x14ac:dyDescent="0.25">
      <c r="A20999" t="s">
        <v>25863</v>
      </c>
      <c r="B20999" s="1">
        <v>44368</v>
      </c>
      <c r="C20999" s="1">
        <v>44373</v>
      </c>
      <c r="D20999" t="s">
        <v>95</v>
      </c>
      <c r="E20999" t="s">
        <v>22141</v>
      </c>
      <c r="F20999" t="s">
        <v>366</v>
      </c>
      <c r="G20999" t="s">
        <v>27</v>
      </c>
      <c r="H20999" t="s">
        <v>9815</v>
      </c>
      <c r="I20999" t="s">
        <v>9816</v>
      </c>
      <c r="J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x14ac:dyDescent="0.25">
      <c r="A21000" t="s">
        <v>29895</v>
      </c>
      <c r="B21000" s="1">
        <v>44914</v>
      </c>
      <c r="C21000" s="1">
        <v>44920</v>
      </c>
      <c r="D21000" t="s">
        <v>95</v>
      </c>
      <c r="E21000" t="s">
        <v>10337</v>
      </c>
      <c r="F21000" t="s">
        <v>10338</v>
      </c>
      <c r="G21000" t="s">
        <v>65</v>
      </c>
      <c r="H21000" t="s">
        <v>7007</v>
      </c>
      <c r="I21000" t="s">
        <v>7008</v>
      </c>
      <c r="J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x14ac:dyDescent="0.25">
      <c r="A21001" t="s">
        <v>26019</v>
      </c>
      <c r="B21001" s="1">
        <v>44680</v>
      </c>
      <c r="C21001" s="1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3</v>
      </c>
    </row>
    <row r="21002" spans="1:23" x14ac:dyDescent="0.25">
      <c r="A21002" t="s">
        <v>11520</v>
      </c>
      <c r="B21002" s="1">
        <v>44617</v>
      </c>
      <c r="C21002" s="1">
        <v>44620</v>
      </c>
      <c r="D21002" t="s">
        <v>53</v>
      </c>
      <c r="E21002" t="s">
        <v>10585</v>
      </c>
      <c r="F21002" t="s">
        <v>10586</v>
      </c>
      <c r="G21002" t="s">
        <v>42</v>
      </c>
      <c r="H21002" t="s">
        <v>9907</v>
      </c>
      <c r="I21002" t="s">
        <v>4423</v>
      </c>
      <c r="J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1</v>
      </c>
    </row>
    <row r="21003" spans="1:23" x14ac:dyDescent="0.25">
      <c r="A21003" t="s">
        <v>8938</v>
      </c>
      <c r="B21003" s="1">
        <v>44914</v>
      </c>
      <c r="C21003" s="1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39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1</v>
      </c>
    </row>
    <row r="21004" spans="1:23" x14ac:dyDescent="0.25">
      <c r="A21004" t="s">
        <v>30033</v>
      </c>
      <c r="B21004" s="1">
        <v>44528</v>
      </c>
      <c r="C21004" s="1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x14ac:dyDescent="0.25">
      <c r="A21005" t="s">
        <v>10208</v>
      </c>
      <c r="B21005" s="1">
        <v>43871</v>
      </c>
      <c r="C21005" s="1">
        <v>43874</v>
      </c>
      <c r="D21005" t="s">
        <v>53</v>
      </c>
      <c r="E21005" t="s">
        <v>4670</v>
      </c>
      <c r="F21005" t="s">
        <v>4671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x14ac:dyDescent="0.25">
      <c r="A21006" t="s">
        <v>10849</v>
      </c>
      <c r="B21006" s="1">
        <v>44432</v>
      </c>
      <c r="C21006" s="1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x14ac:dyDescent="0.25">
      <c r="A21007" t="s">
        <v>30035</v>
      </c>
      <c r="B21007" s="1">
        <v>43506</v>
      </c>
      <c r="C21007" s="1">
        <v>43510</v>
      </c>
      <c r="D21007" t="s">
        <v>95</v>
      </c>
      <c r="E21007" t="s">
        <v>8274</v>
      </c>
      <c r="F21007" t="s">
        <v>4748</v>
      </c>
      <c r="G21007" t="s">
        <v>65</v>
      </c>
      <c r="H21007" t="s">
        <v>13737</v>
      </c>
      <c r="I21007" t="s">
        <v>13737</v>
      </c>
      <c r="J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x14ac:dyDescent="0.25">
      <c r="A21008" t="s">
        <v>30036</v>
      </c>
      <c r="B21008" s="1">
        <v>44843</v>
      </c>
      <c r="C21008" s="1">
        <v>44847</v>
      </c>
      <c r="D21008" t="s">
        <v>95</v>
      </c>
      <c r="E21008" t="s">
        <v>6758</v>
      </c>
      <c r="F21008" t="s">
        <v>4818</v>
      </c>
      <c r="G21008" t="s">
        <v>65</v>
      </c>
      <c r="H21008" t="s">
        <v>19867</v>
      </c>
      <c r="I21008" t="s">
        <v>19867</v>
      </c>
      <c r="J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x14ac:dyDescent="0.25">
      <c r="A21009" t="s">
        <v>30038</v>
      </c>
      <c r="B21009" s="1">
        <v>44289</v>
      </c>
      <c r="C21009" s="1">
        <v>44293</v>
      </c>
      <c r="D21009" t="s">
        <v>95</v>
      </c>
      <c r="E21009" t="s">
        <v>7933</v>
      </c>
      <c r="F21009" t="s">
        <v>3599</v>
      </c>
      <c r="G21009" t="s">
        <v>65</v>
      </c>
      <c r="H21009" t="s">
        <v>13257</v>
      </c>
      <c r="I21009" t="s">
        <v>13258</v>
      </c>
      <c r="J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1</v>
      </c>
    </row>
    <row r="21010" spans="1:23" x14ac:dyDescent="0.25">
      <c r="A21010" t="s">
        <v>1465</v>
      </c>
      <c r="B21010" s="1">
        <v>43582</v>
      </c>
      <c r="C21010" s="1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x14ac:dyDescent="0.25">
      <c r="A21011" t="s">
        <v>30039</v>
      </c>
      <c r="B21011" s="1">
        <v>44778</v>
      </c>
      <c r="C21011" s="1">
        <v>44780</v>
      </c>
      <c r="D21011" t="s">
        <v>53</v>
      </c>
      <c r="E21011" t="s">
        <v>4438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x14ac:dyDescent="0.25">
      <c r="A21012" t="s">
        <v>25413</v>
      </c>
      <c r="B21012" s="1">
        <v>44518</v>
      </c>
      <c r="C21012" s="1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69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3</v>
      </c>
    </row>
    <row r="21013" spans="1:23" x14ac:dyDescent="0.25">
      <c r="A21013" t="s">
        <v>10833</v>
      </c>
      <c r="B21013" s="1">
        <v>43525</v>
      </c>
      <c r="C21013" s="1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x14ac:dyDescent="0.25">
      <c r="A21014" t="s">
        <v>30041</v>
      </c>
      <c r="B21014" s="1">
        <v>44182</v>
      </c>
      <c r="C21014" s="1">
        <v>44182</v>
      </c>
      <c r="D21014" t="s">
        <v>24</v>
      </c>
      <c r="E21014" t="s">
        <v>6259</v>
      </c>
      <c r="F21014" t="s">
        <v>6260</v>
      </c>
      <c r="G21014" t="s">
        <v>42</v>
      </c>
      <c r="H21014" t="s">
        <v>24549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x14ac:dyDescent="0.25">
      <c r="A21015" t="s">
        <v>13848</v>
      </c>
      <c r="B21015" s="1">
        <v>44400</v>
      </c>
      <c r="C21015" s="1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1</v>
      </c>
      <c r="I21015" t="s">
        <v>7652</v>
      </c>
      <c r="J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x14ac:dyDescent="0.25">
      <c r="A21016" t="s">
        <v>25164</v>
      </c>
      <c r="B21016" s="1">
        <v>44198</v>
      </c>
      <c r="C21016" s="1">
        <v>44202</v>
      </c>
      <c r="D21016" t="s">
        <v>95</v>
      </c>
      <c r="E21016" t="s">
        <v>4397</v>
      </c>
      <c r="F21016" t="s">
        <v>4398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x14ac:dyDescent="0.25">
      <c r="A21017" t="s">
        <v>30043</v>
      </c>
      <c r="B21017" s="1">
        <v>44533</v>
      </c>
      <c r="C21017" s="1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0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x14ac:dyDescent="0.25">
      <c r="A21018" t="s">
        <v>30044</v>
      </c>
      <c r="B21018" s="1">
        <v>44082</v>
      </c>
      <c r="C21018" s="1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x14ac:dyDescent="0.25">
      <c r="A21019" t="s">
        <v>5302</v>
      </c>
      <c r="B21019" s="1">
        <v>44528</v>
      </c>
      <c r="C21019" s="1">
        <v>44535</v>
      </c>
      <c r="D21019" t="s">
        <v>95</v>
      </c>
      <c r="E21019" t="s">
        <v>4927</v>
      </c>
      <c r="F21019" t="s">
        <v>4928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x14ac:dyDescent="0.25">
      <c r="A21020" t="s">
        <v>30046</v>
      </c>
      <c r="B21020" s="1">
        <v>44190</v>
      </c>
      <c r="C21020" s="1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6</v>
      </c>
      <c r="I21020" t="s">
        <v>11477</v>
      </c>
      <c r="J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x14ac:dyDescent="0.25">
      <c r="A21021" t="s">
        <v>8751</v>
      </c>
      <c r="B21021" s="1">
        <v>44169</v>
      </c>
      <c r="C21021" s="1">
        <v>44172</v>
      </c>
      <c r="D21021" t="s">
        <v>39</v>
      </c>
      <c r="E21021" t="s">
        <v>6474</v>
      </c>
      <c r="F21021" t="s">
        <v>6475</v>
      </c>
      <c r="G21021" t="s">
        <v>42</v>
      </c>
      <c r="H21021" t="s">
        <v>8088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x14ac:dyDescent="0.25">
      <c r="A21022" t="s">
        <v>4143</v>
      </c>
      <c r="B21022" s="1">
        <v>44631</v>
      </c>
      <c r="C21022" s="1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4</v>
      </c>
      <c r="I21022" t="s">
        <v>4145</v>
      </c>
      <c r="J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x14ac:dyDescent="0.25">
      <c r="A21023" t="s">
        <v>30047</v>
      </c>
      <c r="B21023" s="1">
        <v>44193</v>
      </c>
      <c r="C21023" s="1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x14ac:dyDescent="0.25">
      <c r="A21024" t="s">
        <v>1771</v>
      </c>
      <c r="B21024" s="1">
        <v>44891</v>
      </c>
      <c r="C21024" s="1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x14ac:dyDescent="0.25">
      <c r="A21025" t="s">
        <v>30048</v>
      </c>
      <c r="B21025" s="1">
        <v>43770</v>
      </c>
      <c r="C21025" s="1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3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x14ac:dyDescent="0.25">
      <c r="A21026" t="s">
        <v>30049</v>
      </c>
      <c r="B21026" s="1">
        <v>44877</v>
      </c>
      <c r="C21026" s="1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x14ac:dyDescent="0.25">
      <c r="A21027" t="s">
        <v>30050</v>
      </c>
      <c r="B21027" s="1">
        <v>43725</v>
      </c>
      <c r="C21027" s="1">
        <v>43729</v>
      </c>
      <c r="D21027" t="s">
        <v>95</v>
      </c>
      <c r="E21027" t="s">
        <v>11234</v>
      </c>
      <c r="F21027" t="s">
        <v>7372</v>
      </c>
      <c r="G21027" t="s">
        <v>27</v>
      </c>
      <c r="H21027" t="s">
        <v>8858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x14ac:dyDescent="0.25">
      <c r="A21028" t="s">
        <v>15550</v>
      </c>
      <c r="B21028" s="1">
        <v>44152</v>
      </c>
      <c r="C21028" s="1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x14ac:dyDescent="0.25">
      <c r="A21029" t="s">
        <v>27358</v>
      </c>
      <c r="B21029" s="1">
        <v>44073</v>
      </c>
      <c r="C21029" s="1">
        <v>44079</v>
      </c>
      <c r="D21029" t="s">
        <v>95</v>
      </c>
      <c r="E21029" t="s">
        <v>12364</v>
      </c>
      <c r="F21029" t="s">
        <v>873</v>
      </c>
      <c r="G21029" t="s">
        <v>27</v>
      </c>
      <c r="H21029" t="s">
        <v>4766</v>
      </c>
      <c r="I21029" t="s">
        <v>4767</v>
      </c>
      <c r="J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x14ac:dyDescent="0.25">
      <c r="A21030" t="s">
        <v>30054</v>
      </c>
      <c r="B21030" s="1">
        <v>44703</v>
      </c>
      <c r="C21030" s="1">
        <v>44708</v>
      </c>
      <c r="D21030" t="s">
        <v>39</v>
      </c>
      <c r="E21030" t="s">
        <v>13973</v>
      </c>
      <c r="F21030" t="s">
        <v>5754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x14ac:dyDescent="0.25">
      <c r="A21031" t="s">
        <v>30055</v>
      </c>
      <c r="B21031" s="1">
        <v>44451</v>
      </c>
      <c r="C21031" s="1">
        <v>44456</v>
      </c>
      <c r="D21031" t="s">
        <v>95</v>
      </c>
      <c r="E21031" t="s">
        <v>8149</v>
      </c>
      <c r="F21031" t="s">
        <v>6620</v>
      </c>
      <c r="G21031" t="s">
        <v>27</v>
      </c>
      <c r="H21031" t="s">
        <v>9542</v>
      </c>
      <c r="I21031" t="s">
        <v>9543</v>
      </c>
      <c r="J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1</v>
      </c>
    </row>
    <row r="21032" spans="1:23" x14ac:dyDescent="0.25">
      <c r="A21032" t="s">
        <v>24436</v>
      </c>
      <c r="B21032" s="1">
        <v>44438</v>
      </c>
      <c r="C21032" s="1">
        <v>44441</v>
      </c>
      <c r="D21032" t="s">
        <v>53</v>
      </c>
      <c r="E21032" t="s">
        <v>6740</v>
      </c>
      <c r="F21032" t="s">
        <v>4644</v>
      </c>
      <c r="G21032" t="s">
        <v>27</v>
      </c>
      <c r="H21032" t="s">
        <v>9472</v>
      </c>
      <c r="I21032" t="s">
        <v>9473</v>
      </c>
      <c r="J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x14ac:dyDescent="0.25">
      <c r="A21033" t="s">
        <v>22999</v>
      </c>
      <c r="B21033" s="1">
        <v>43966</v>
      </c>
      <c r="C21033" s="1">
        <v>43968</v>
      </c>
      <c r="D21033" t="s">
        <v>53</v>
      </c>
      <c r="E21033" t="s">
        <v>5547</v>
      </c>
      <c r="F21033" t="s">
        <v>5548</v>
      </c>
      <c r="G21033" t="s">
        <v>42</v>
      </c>
      <c r="H21033" t="s">
        <v>5149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x14ac:dyDescent="0.25">
      <c r="A21034" t="s">
        <v>30057</v>
      </c>
      <c r="B21034" s="1">
        <v>44875</v>
      </c>
      <c r="C21034" s="1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4</v>
      </c>
      <c r="I21034" t="s">
        <v>29204</v>
      </c>
      <c r="J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x14ac:dyDescent="0.25">
      <c r="A21035" t="s">
        <v>14826</v>
      </c>
      <c r="B21035" s="1">
        <v>44242</v>
      </c>
      <c r="C21035" s="1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x14ac:dyDescent="0.25">
      <c r="A21036" t="s">
        <v>24743</v>
      </c>
      <c r="B21036" s="1">
        <v>43735</v>
      </c>
      <c r="C21036" s="1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4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x14ac:dyDescent="0.25">
      <c r="A21037" t="s">
        <v>29431</v>
      </c>
      <c r="B21037" s="1">
        <v>44306</v>
      </c>
      <c r="C21037" s="1">
        <v>44312</v>
      </c>
      <c r="D21037" t="s">
        <v>95</v>
      </c>
      <c r="E21037" t="s">
        <v>4875</v>
      </c>
      <c r="F21037" t="s">
        <v>4876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1</v>
      </c>
    </row>
    <row r="21038" spans="1:23" x14ac:dyDescent="0.25">
      <c r="A21038" t="s">
        <v>10300</v>
      </c>
      <c r="B21038" s="1">
        <v>43567</v>
      </c>
      <c r="C21038" s="1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1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x14ac:dyDescent="0.25">
      <c r="A21039" t="s">
        <v>25172</v>
      </c>
      <c r="B21039" s="1">
        <v>44023</v>
      </c>
      <c r="C21039" s="1">
        <v>44023</v>
      </c>
      <c r="D21039" t="s">
        <v>24</v>
      </c>
      <c r="E21039" t="s">
        <v>6827</v>
      </c>
      <c r="F21039" t="s">
        <v>6828</v>
      </c>
      <c r="G21039" t="s">
        <v>65</v>
      </c>
      <c r="H21039" t="s">
        <v>17537</v>
      </c>
      <c r="I21039" t="s">
        <v>9078</v>
      </c>
      <c r="J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x14ac:dyDescent="0.25">
      <c r="A21040" t="s">
        <v>30059</v>
      </c>
      <c r="B21040" s="1">
        <v>44683</v>
      </c>
      <c r="C21040" s="1">
        <v>44684</v>
      </c>
      <c r="D21040" t="s">
        <v>53</v>
      </c>
      <c r="E21040" t="s">
        <v>6528</v>
      </c>
      <c r="F21040" t="s">
        <v>6529</v>
      </c>
      <c r="G21040" t="s">
        <v>27</v>
      </c>
      <c r="H21040" t="s">
        <v>30060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x14ac:dyDescent="0.25">
      <c r="A21041" t="s">
        <v>30061</v>
      </c>
      <c r="B21041" s="1">
        <v>44109</v>
      </c>
      <c r="C21041" s="1">
        <v>44113</v>
      </c>
      <c r="D21041" t="s">
        <v>95</v>
      </c>
      <c r="E21041" t="s">
        <v>5706</v>
      </c>
      <c r="F21041" t="s">
        <v>5707</v>
      </c>
      <c r="G21041" t="s">
        <v>27</v>
      </c>
      <c r="H21041" t="s">
        <v>4158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x14ac:dyDescent="0.25">
      <c r="A21042" t="s">
        <v>30062</v>
      </c>
      <c r="B21042" s="1">
        <v>44450</v>
      </c>
      <c r="C21042" s="1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x14ac:dyDescent="0.25">
      <c r="A21043" t="s">
        <v>30063</v>
      </c>
      <c r="B21043" s="1">
        <v>44902</v>
      </c>
      <c r="C21043" s="1">
        <v>44906</v>
      </c>
      <c r="D21043" t="s">
        <v>95</v>
      </c>
      <c r="E21043" t="s">
        <v>17693</v>
      </c>
      <c r="F21043" t="s">
        <v>512</v>
      </c>
      <c r="G21043" t="s">
        <v>42</v>
      </c>
      <c r="H21043" t="s">
        <v>9228</v>
      </c>
      <c r="I21043" t="s">
        <v>9229</v>
      </c>
      <c r="J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x14ac:dyDescent="0.25">
      <c r="A21044" t="s">
        <v>30064</v>
      </c>
      <c r="B21044" s="1">
        <v>44536</v>
      </c>
      <c r="C21044" s="1">
        <v>44543</v>
      </c>
      <c r="D21044" t="s">
        <v>95</v>
      </c>
      <c r="E21044" t="s">
        <v>10930</v>
      </c>
      <c r="F21044" t="s">
        <v>10931</v>
      </c>
      <c r="G21044" t="s">
        <v>42</v>
      </c>
      <c r="H21044" t="s">
        <v>14779</v>
      </c>
      <c r="I21044" t="s">
        <v>14780</v>
      </c>
      <c r="J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x14ac:dyDescent="0.25">
      <c r="A21045" t="s">
        <v>30065</v>
      </c>
      <c r="B21045" s="1">
        <v>43777</v>
      </c>
      <c r="C21045" s="1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5</v>
      </c>
      <c r="I21045" t="s">
        <v>6285</v>
      </c>
      <c r="J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x14ac:dyDescent="0.25">
      <c r="A21046" t="s">
        <v>30066</v>
      </c>
      <c r="B21046" s="1">
        <v>44052</v>
      </c>
      <c r="C21046" s="1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3</v>
      </c>
    </row>
    <row r="21047" spans="1:23" x14ac:dyDescent="0.25">
      <c r="A21047" t="s">
        <v>30067</v>
      </c>
      <c r="B21047" s="1">
        <v>43797</v>
      </c>
      <c r="C21047" s="1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x14ac:dyDescent="0.25">
      <c r="A21048" t="s">
        <v>29258</v>
      </c>
      <c r="B21048" s="1">
        <v>44319</v>
      </c>
      <c r="C21048" s="1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39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x14ac:dyDescent="0.25">
      <c r="A21049" t="s">
        <v>30070</v>
      </c>
      <c r="B21049" s="1">
        <v>44444</v>
      </c>
      <c r="C21049" s="1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6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x14ac:dyDescent="0.25">
      <c r="A21050" t="s">
        <v>30071</v>
      </c>
      <c r="B21050" s="1">
        <v>44749</v>
      </c>
      <c r="C21050" s="1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x14ac:dyDescent="0.25">
      <c r="A21051" t="s">
        <v>30072</v>
      </c>
      <c r="B21051" s="1">
        <v>44725</v>
      </c>
      <c r="C21051" s="1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x14ac:dyDescent="0.25">
      <c r="A21052" t="s">
        <v>20756</v>
      </c>
      <c r="B21052" s="1">
        <v>44624</v>
      </c>
      <c r="C21052" s="1">
        <v>44629</v>
      </c>
      <c r="D21052" t="s">
        <v>39</v>
      </c>
      <c r="E21052" t="s">
        <v>4747</v>
      </c>
      <c r="F21052" t="s">
        <v>4748</v>
      </c>
      <c r="G21052" t="s">
        <v>65</v>
      </c>
      <c r="H21052" t="s">
        <v>17795</v>
      </c>
      <c r="I21052" t="s">
        <v>14194</v>
      </c>
      <c r="J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x14ac:dyDescent="0.25">
      <c r="A21053" t="s">
        <v>30073</v>
      </c>
      <c r="B21053" s="1">
        <v>43540</v>
      </c>
      <c r="C21053" s="1">
        <v>43542</v>
      </c>
      <c r="D21053" t="s">
        <v>53</v>
      </c>
      <c r="E21053" t="s">
        <v>4148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x14ac:dyDescent="0.25">
      <c r="A21054" t="s">
        <v>29329</v>
      </c>
      <c r="B21054" s="1">
        <v>44739</v>
      </c>
      <c r="C21054" s="1">
        <v>44742</v>
      </c>
      <c r="D21054" t="s">
        <v>53</v>
      </c>
      <c r="E21054" t="s">
        <v>17028</v>
      </c>
      <c r="F21054" t="s">
        <v>2827</v>
      </c>
      <c r="G21054" t="s">
        <v>27</v>
      </c>
      <c r="H21054" t="s">
        <v>29330</v>
      </c>
      <c r="I21054" t="s">
        <v>29330</v>
      </c>
      <c r="J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x14ac:dyDescent="0.25">
      <c r="A21055" t="s">
        <v>3414</v>
      </c>
      <c r="B21055" s="1">
        <v>44561</v>
      </c>
      <c r="C21055" s="1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x14ac:dyDescent="0.25">
      <c r="A21056" t="s">
        <v>30074</v>
      </c>
      <c r="B21056" s="1">
        <v>44301</v>
      </c>
      <c r="C21056" s="1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19</v>
      </c>
      <c r="I21056" t="s">
        <v>26420</v>
      </c>
      <c r="J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x14ac:dyDescent="0.25">
      <c r="A21057" t="s">
        <v>13054</v>
      </c>
      <c r="B21057" s="1">
        <v>44009</v>
      </c>
      <c r="C21057" s="1">
        <v>44015</v>
      </c>
      <c r="D21057" t="s">
        <v>95</v>
      </c>
      <c r="E21057" t="s">
        <v>8902</v>
      </c>
      <c r="F21057" t="s">
        <v>8903</v>
      </c>
      <c r="G21057" t="s">
        <v>65</v>
      </c>
      <c r="H21057" t="s">
        <v>13055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1</v>
      </c>
    </row>
    <row r="21058" spans="1:23" x14ac:dyDescent="0.25">
      <c r="A21058" t="s">
        <v>20090</v>
      </c>
      <c r="B21058" s="1">
        <v>44732</v>
      </c>
      <c r="C21058" s="1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x14ac:dyDescent="0.25">
      <c r="A21059" t="s">
        <v>30075</v>
      </c>
      <c r="B21059" s="1">
        <v>44547</v>
      </c>
      <c r="C21059" s="1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1</v>
      </c>
    </row>
    <row r="21060" spans="1:23" x14ac:dyDescent="0.25">
      <c r="A21060" t="s">
        <v>13927</v>
      </c>
      <c r="B21060" s="1">
        <v>44469</v>
      </c>
      <c r="C21060" s="1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8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x14ac:dyDescent="0.25">
      <c r="A21061" t="s">
        <v>30079</v>
      </c>
      <c r="B21061" s="1">
        <v>43785</v>
      </c>
      <c r="C21061" s="1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x14ac:dyDescent="0.25">
      <c r="A21062" t="s">
        <v>29556</v>
      </c>
      <c r="B21062" s="1">
        <v>44396</v>
      </c>
      <c r="C21062" s="1">
        <v>44396</v>
      </c>
      <c r="D21062" t="s">
        <v>24</v>
      </c>
      <c r="E21062" t="s">
        <v>7778</v>
      </c>
      <c r="F21062" t="s">
        <v>7779</v>
      </c>
      <c r="G21062" t="s">
        <v>42</v>
      </c>
      <c r="H21062" t="s">
        <v>9867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x14ac:dyDescent="0.25">
      <c r="A21063" t="s">
        <v>10800</v>
      </c>
      <c r="B21063" s="1">
        <v>44360</v>
      </c>
      <c r="C21063" s="1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x14ac:dyDescent="0.25">
      <c r="A21064" t="s">
        <v>17635</v>
      </c>
      <c r="B21064" s="1">
        <v>43937</v>
      </c>
      <c r="C21064" s="1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1</v>
      </c>
    </row>
    <row r="21065" spans="1:23" x14ac:dyDescent="0.25">
      <c r="A21065" t="s">
        <v>10755</v>
      </c>
      <c r="B21065" s="1">
        <v>43990</v>
      </c>
      <c r="C21065" s="1">
        <v>43994</v>
      </c>
      <c r="D21065" t="s">
        <v>95</v>
      </c>
      <c r="E21065" t="s">
        <v>4817</v>
      </c>
      <c r="F21065" t="s">
        <v>4818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3</v>
      </c>
    </row>
    <row r="21066" spans="1:23" x14ac:dyDescent="0.25">
      <c r="A21066" t="s">
        <v>22280</v>
      </c>
      <c r="B21066" s="1">
        <v>44605</v>
      </c>
      <c r="C21066" s="1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x14ac:dyDescent="0.25">
      <c r="A21067" t="s">
        <v>30080</v>
      </c>
      <c r="B21067" s="1">
        <v>43855</v>
      </c>
      <c r="C21067" s="1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2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x14ac:dyDescent="0.25">
      <c r="A21068" t="s">
        <v>18746</v>
      </c>
      <c r="B21068" s="1">
        <v>44128</v>
      </c>
      <c r="C21068" s="1">
        <v>44133</v>
      </c>
      <c r="D21068" t="s">
        <v>95</v>
      </c>
      <c r="E21068" t="s">
        <v>5477</v>
      </c>
      <c r="F21068" t="s">
        <v>5478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x14ac:dyDescent="0.25">
      <c r="A21069" t="s">
        <v>30082</v>
      </c>
      <c r="B21069" s="1">
        <v>44340</v>
      </c>
      <c r="C21069" s="1">
        <v>44345</v>
      </c>
      <c r="D21069" t="s">
        <v>95</v>
      </c>
      <c r="E21069" t="s">
        <v>5743</v>
      </c>
      <c r="F21069" t="s">
        <v>5744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x14ac:dyDescent="0.25">
      <c r="A21070" t="s">
        <v>30083</v>
      </c>
      <c r="B21070" s="1">
        <v>44542</v>
      </c>
      <c r="C21070" s="1">
        <v>44548</v>
      </c>
      <c r="D21070" t="s">
        <v>95</v>
      </c>
      <c r="E21070" t="s">
        <v>15145</v>
      </c>
      <c r="F21070" t="s">
        <v>3930</v>
      </c>
      <c r="G21070" t="s">
        <v>27</v>
      </c>
      <c r="H21070" t="s">
        <v>12180</v>
      </c>
      <c r="I21070" t="s">
        <v>12181</v>
      </c>
      <c r="J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x14ac:dyDescent="0.25">
      <c r="A21071" t="s">
        <v>30085</v>
      </c>
      <c r="B21071" s="1">
        <v>44822</v>
      </c>
      <c r="C21071" s="1">
        <v>44828</v>
      </c>
      <c r="D21071" t="s">
        <v>95</v>
      </c>
      <c r="E21071" t="s">
        <v>18428</v>
      </c>
      <c r="F21071" t="s">
        <v>2107</v>
      </c>
      <c r="G21071" t="s">
        <v>42</v>
      </c>
      <c r="H21071" t="s">
        <v>30086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x14ac:dyDescent="0.25">
      <c r="A21072" t="s">
        <v>22923</v>
      </c>
      <c r="B21072" s="1">
        <v>44676</v>
      </c>
      <c r="C21072" s="1">
        <v>44680</v>
      </c>
      <c r="D21072" t="s">
        <v>95</v>
      </c>
      <c r="E21072" t="s">
        <v>11457</v>
      </c>
      <c r="F21072" t="s">
        <v>8452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x14ac:dyDescent="0.25">
      <c r="A21073" t="s">
        <v>30088</v>
      </c>
      <c r="B21073" s="1">
        <v>44105</v>
      </c>
      <c r="C21073" s="1">
        <v>44110</v>
      </c>
      <c r="D21073" t="s">
        <v>95</v>
      </c>
      <c r="E21073" t="s">
        <v>17700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x14ac:dyDescent="0.25">
      <c r="A21074" t="s">
        <v>21628</v>
      </c>
      <c r="B21074" s="1">
        <v>43513</v>
      </c>
      <c r="C21074" s="1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x14ac:dyDescent="0.25">
      <c r="A21075" t="s">
        <v>30091</v>
      </c>
      <c r="B21075" s="1">
        <v>44127</v>
      </c>
      <c r="C21075" s="1">
        <v>44133</v>
      </c>
      <c r="D21075" t="s">
        <v>95</v>
      </c>
      <c r="E21075" t="s">
        <v>11009</v>
      </c>
      <c r="F21075" t="s">
        <v>11010</v>
      </c>
      <c r="G21075" t="s">
        <v>27</v>
      </c>
      <c r="H21075" t="s">
        <v>10852</v>
      </c>
      <c r="I21075" t="s">
        <v>10852</v>
      </c>
      <c r="J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x14ac:dyDescent="0.25">
      <c r="A21076" t="s">
        <v>30092</v>
      </c>
      <c r="B21076" s="1">
        <v>44451</v>
      </c>
      <c r="C21076" s="1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x14ac:dyDescent="0.25">
      <c r="A21077" t="s">
        <v>23906</v>
      </c>
      <c r="B21077" s="1">
        <v>44822</v>
      </c>
      <c r="C21077" s="1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6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x14ac:dyDescent="0.25">
      <c r="A21078" t="s">
        <v>30093</v>
      </c>
      <c r="B21078" s="1">
        <v>43895</v>
      </c>
      <c r="C21078" s="1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2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x14ac:dyDescent="0.25">
      <c r="A21079" t="s">
        <v>8464</v>
      </c>
      <c r="B21079" s="1">
        <v>44434</v>
      </c>
      <c r="C21079" s="1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x14ac:dyDescent="0.25">
      <c r="A21080" t="s">
        <v>30094</v>
      </c>
      <c r="B21080" s="1">
        <v>44408</v>
      </c>
      <c r="C21080" s="1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x14ac:dyDescent="0.25">
      <c r="A21081" t="s">
        <v>15678</v>
      </c>
      <c r="B21081" s="1">
        <v>43702</v>
      </c>
      <c r="C21081" s="1">
        <v>43704</v>
      </c>
      <c r="D21081" t="s">
        <v>39</v>
      </c>
      <c r="E21081" t="s">
        <v>7300</v>
      </c>
      <c r="F21081" t="s">
        <v>7301</v>
      </c>
      <c r="G21081" t="s">
        <v>65</v>
      </c>
      <c r="H21081" t="s">
        <v>11593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x14ac:dyDescent="0.25">
      <c r="A21082" t="s">
        <v>30095</v>
      </c>
      <c r="B21082" s="1">
        <v>44894</v>
      </c>
      <c r="C21082" s="1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x14ac:dyDescent="0.25">
      <c r="A21083" t="s">
        <v>4276</v>
      </c>
      <c r="B21083" s="1">
        <v>43580</v>
      </c>
      <c r="C21083" s="1">
        <v>43585</v>
      </c>
      <c r="D21083" t="s">
        <v>95</v>
      </c>
      <c r="E21083" t="s">
        <v>4277</v>
      </c>
      <c r="F21083" t="s">
        <v>4278</v>
      </c>
      <c r="G21083" t="s">
        <v>65</v>
      </c>
      <c r="H21083" t="s">
        <v>4279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x14ac:dyDescent="0.25">
      <c r="A21084" t="s">
        <v>30096</v>
      </c>
      <c r="B21084" s="1">
        <v>44619</v>
      </c>
      <c r="C21084" s="1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39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x14ac:dyDescent="0.25">
      <c r="A21085" t="s">
        <v>13123</v>
      </c>
      <c r="B21085" s="1">
        <v>44780</v>
      </c>
      <c r="C21085" s="1">
        <v>44783</v>
      </c>
      <c r="D21085" t="s">
        <v>39</v>
      </c>
      <c r="E21085" t="s">
        <v>13124</v>
      </c>
      <c r="F21085" t="s">
        <v>1949</v>
      </c>
      <c r="G21085" t="s">
        <v>65</v>
      </c>
      <c r="H21085" t="s">
        <v>13125</v>
      </c>
      <c r="I21085" t="s">
        <v>13125</v>
      </c>
      <c r="J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x14ac:dyDescent="0.25">
      <c r="A21086" t="s">
        <v>11262</v>
      </c>
      <c r="B21086" s="1">
        <v>44556</v>
      </c>
      <c r="C21086" s="1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x14ac:dyDescent="0.25">
      <c r="A21087" t="s">
        <v>30097</v>
      </c>
      <c r="B21087" s="1">
        <v>44788</v>
      </c>
      <c r="C21087" s="1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0</v>
      </c>
      <c r="I21087" t="s">
        <v>14080</v>
      </c>
      <c r="J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x14ac:dyDescent="0.25">
      <c r="A21088" t="s">
        <v>6557</v>
      </c>
      <c r="B21088" s="1">
        <v>44879</v>
      </c>
      <c r="C21088" s="1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8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x14ac:dyDescent="0.25">
      <c r="A21089" t="s">
        <v>30098</v>
      </c>
      <c r="B21089" s="1">
        <v>44556</v>
      </c>
      <c r="C21089" s="1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x14ac:dyDescent="0.25">
      <c r="A21090" t="s">
        <v>30099</v>
      </c>
      <c r="B21090" s="1">
        <v>44855</v>
      </c>
      <c r="C21090" s="1">
        <v>44855</v>
      </c>
      <c r="D21090" t="s">
        <v>24</v>
      </c>
      <c r="E21090" t="s">
        <v>5945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7</v>
      </c>
    </row>
    <row r="21091" spans="1:23" x14ac:dyDescent="0.25">
      <c r="A21091" t="s">
        <v>4956</v>
      </c>
      <c r="B21091" s="1">
        <v>44735</v>
      </c>
      <c r="C21091" s="1">
        <v>44739</v>
      </c>
      <c r="D21091" t="s">
        <v>95</v>
      </c>
      <c r="E21091" t="s">
        <v>4957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x14ac:dyDescent="0.25">
      <c r="A21092" t="s">
        <v>30104</v>
      </c>
      <c r="B21092" s="1">
        <v>43990</v>
      </c>
      <c r="C21092" s="1">
        <v>43994</v>
      </c>
      <c r="D21092" t="s">
        <v>95</v>
      </c>
      <c r="E21092" t="s">
        <v>11183</v>
      </c>
      <c r="F21092" t="s">
        <v>5457</v>
      </c>
      <c r="G21092" t="s">
        <v>27</v>
      </c>
      <c r="H21092" t="s">
        <v>7373</v>
      </c>
      <c r="I21092" t="s">
        <v>7373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x14ac:dyDescent="0.25">
      <c r="A21093" t="s">
        <v>30105</v>
      </c>
      <c r="B21093" s="1">
        <v>44214</v>
      </c>
      <c r="C21093" s="1">
        <v>44220</v>
      </c>
      <c r="D21093" t="s">
        <v>95</v>
      </c>
      <c r="E21093" t="s">
        <v>14377</v>
      </c>
      <c r="F21093" t="s">
        <v>476</v>
      </c>
      <c r="G21093" t="s">
        <v>42</v>
      </c>
      <c r="H21093" t="s">
        <v>13827</v>
      </c>
      <c r="I21093" t="s">
        <v>13828</v>
      </c>
      <c r="J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1</v>
      </c>
    </row>
    <row r="21094" spans="1:23" x14ac:dyDescent="0.25">
      <c r="A21094" t="s">
        <v>18443</v>
      </c>
      <c r="B21094" s="1">
        <v>44827</v>
      </c>
      <c r="C21094" s="1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5</v>
      </c>
      <c r="I21094" t="s">
        <v>5466</v>
      </c>
      <c r="J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x14ac:dyDescent="0.25">
      <c r="A21095" t="s">
        <v>30107</v>
      </c>
      <c r="B21095" s="1">
        <v>44728</v>
      </c>
      <c r="C21095" s="1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7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x14ac:dyDescent="0.25">
      <c r="A21096" t="s">
        <v>25588</v>
      </c>
      <c r="B21096" s="1">
        <v>44807</v>
      </c>
      <c r="C21096" s="1">
        <v>44811</v>
      </c>
      <c r="D21096" t="s">
        <v>95</v>
      </c>
      <c r="E21096" t="s">
        <v>4320</v>
      </c>
      <c r="F21096" t="s">
        <v>4321</v>
      </c>
      <c r="G21096" t="s">
        <v>27</v>
      </c>
      <c r="H21096" t="s">
        <v>10752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x14ac:dyDescent="0.25">
      <c r="A21097" t="s">
        <v>30108</v>
      </c>
      <c r="B21097" s="1">
        <v>44057</v>
      </c>
      <c r="C21097" s="1">
        <v>44059</v>
      </c>
      <c r="D21097" t="s">
        <v>53</v>
      </c>
      <c r="E21097" t="s">
        <v>10830</v>
      </c>
      <c r="F21097" t="s">
        <v>10338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7</v>
      </c>
    </row>
    <row r="21098" spans="1:23" x14ac:dyDescent="0.25">
      <c r="A21098" t="s">
        <v>18907</v>
      </c>
      <c r="B21098" s="1">
        <v>44631</v>
      </c>
      <c r="C21098" s="1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x14ac:dyDescent="0.25">
      <c r="A21099" t="s">
        <v>24108</v>
      </c>
      <c r="B21099" s="1">
        <v>43611</v>
      </c>
      <c r="C21099" s="1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x14ac:dyDescent="0.25">
      <c r="A21100" t="s">
        <v>30109</v>
      </c>
      <c r="B21100" s="1">
        <v>44080</v>
      </c>
      <c r="C21100" s="1">
        <v>44086</v>
      </c>
      <c r="D21100" t="s">
        <v>95</v>
      </c>
      <c r="E21100" t="s">
        <v>4277</v>
      </c>
      <c r="F21100" t="s">
        <v>4278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x14ac:dyDescent="0.25">
      <c r="A21101" t="s">
        <v>7126</v>
      </c>
      <c r="B21101" s="1">
        <v>43827</v>
      </c>
      <c r="C21101" s="1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7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x14ac:dyDescent="0.25">
      <c r="A21102" t="s">
        <v>20618</v>
      </c>
      <c r="B21102" s="1">
        <v>44716</v>
      </c>
      <c r="C21102" s="1">
        <v>44723</v>
      </c>
      <c r="D21102" t="s">
        <v>95</v>
      </c>
      <c r="E21102" t="s">
        <v>5456</v>
      </c>
      <c r="F21102" t="s">
        <v>5457</v>
      </c>
      <c r="G21102" t="s">
        <v>27</v>
      </c>
      <c r="H21102" t="s">
        <v>19912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x14ac:dyDescent="0.25">
      <c r="A21103" t="s">
        <v>30110</v>
      </c>
      <c r="B21103" s="1">
        <v>44924</v>
      </c>
      <c r="C21103" s="1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8</v>
      </c>
      <c r="I21103" t="s">
        <v>8685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x14ac:dyDescent="0.25">
      <c r="A21104" t="s">
        <v>18205</v>
      </c>
      <c r="B21104" s="1">
        <v>43619</v>
      </c>
      <c r="C21104" s="1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5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x14ac:dyDescent="0.25">
      <c r="A21105" t="s">
        <v>30111</v>
      </c>
      <c r="B21105" s="1">
        <v>43618</v>
      </c>
      <c r="C21105" s="1">
        <v>43623</v>
      </c>
      <c r="D21105" t="s">
        <v>39</v>
      </c>
      <c r="E21105" t="s">
        <v>9814</v>
      </c>
      <c r="F21105" t="s">
        <v>3896</v>
      </c>
      <c r="G21105" t="s">
        <v>27</v>
      </c>
      <c r="H21105" t="s">
        <v>8078</v>
      </c>
      <c r="I21105" t="s">
        <v>8078</v>
      </c>
      <c r="J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x14ac:dyDescent="0.25">
      <c r="A21106" t="s">
        <v>6522</v>
      </c>
      <c r="B21106" s="1">
        <v>44676</v>
      </c>
      <c r="C21106" s="1">
        <v>44679</v>
      </c>
      <c r="D21106" t="s">
        <v>53</v>
      </c>
      <c r="E21106" t="s">
        <v>6523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x14ac:dyDescent="0.25">
      <c r="A21107" t="s">
        <v>17427</v>
      </c>
      <c r="B21107" s="1">
        <v>44011</v>
      </c>
      <c r="C21107" s="1">
        <v>44014</v>
      </c>
      <c r="D21107" t="s">
        <v>53</v>
      </c>
      <c r="E21107" t="s">
        <v>5811</v>
      </c>
      <c r="F21107" t="s">
        <v>5812</v>
      </c>
      <c r="G21107" t="s">
        <v>42</v>
      </c>
      <c r="H21107" t="s">
        <v>15910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x14ac:dyDescent="0.25">
      <c r="A21108" t="s">
        <v>26877</v>
      </c>
      <c r="B21108" s="1">
        <v>44791</v>
      </c>
      <c r="C21108" s="1">
        <v>44798</v>
      </c>
      <c r="D21108" t="s">
        <v>95</v>
      </c>
      <c r="E21108" t="s">
        <v>6896</v>
      </c>
      <c r="F21108" t="s">
        <v>6897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x14ac:dyDescent="0.25">
      <c r="A21109" t="s">
        <v>5518</v>
      </c>
      <c r="B21109" s="1">
        <v>44301</v>
      </c>
      <c r="C21109" s="1">
        <v>44301</v>
      </c>
      <c r="D21109" t="s">
        <v>24</v>
      </c>
      <c r="E21109" t="s">
        <v>5519</v>
      </c>
      <c r="F21109" t="s">
        <v>5520</v>
      </c>
      <c r="G21109" t="s">
        <v>27</v>
      </c>
      <c r="H21109" t="s">
        <v>5521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1</v>
      </c>
    </row>
    <row r="21110" spans="1:23" x14ac:dyDescent="0.25">
      <c r="A21110" t="s">
        <v>16403</v>
      </c>
      <c r="B21110" s="1">
        <v>43745</v>
      </c>
      <c r="C21110" s="1">
        <v>43748</v>
      </c>
      <c r="D21110" t="s">
        <v>53</v>
      </c>
      <c r="E21110" t="s">
        <v>16404</v>
      </c>
      <c r="F21110" t="s">
        <v>2477</v>
      </c>
      <c r="G21110" t="s">
        <v>65</v>
      </c>
      <c r="H21110" t="s">
        <v>16405</v>
      </c>
      <c r="I21110" t="s">
        <v>16405</v>
      </c>
      <c r="J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x14ac:dyDescent="0.25">
      <c r="A21111" t="s">
        <v>30112</v>
      </c>
      <c r="B21111" s="1">
        <v>44164</v>
      </c>
      <c r="C21111" s="1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0</v>
      </c>
      <c r="I21111" t="s">
        <v>12161</v>
      </c>
      <c r="J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x14ac:dyDescent="0.25">
      <c r="A21112" t="s">
        <v>30113</v>
      </c>
      <c r="B21112" s="1">
        <v>44142</v>
      </c>
      <c r="C21112" s="1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0</v>
      </c>
      <c r="I21112" t="s">
        <v>21361</v>
      </c>
      <c r="J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x14ac:dyDescent="0.25">
      <c r="A21113" t="s">
        <v>18091</v>
      </c>
      <c r="B21113" s="1">
        <v>44178</v>
      </c>
      <c r="C21113" s="1">
        <v>44178</v>
      </c>
      <c r="D21113" t="s">
        <v>24</v>
      </c>
      <c r="E21113" t="s">
        <v>7205</v>
      </c>
      <c r="F21113" t="s">
        <v>5911</v>
      </c>
      <c r="G21113" t="s">
        <v>42</v>
      </c>
      <c r="H21113" t="s">
        <v>12906</v>
      </c>
      <c r="I21113" t="s">
        <v>5537</v>
      </c>
      <c r="J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x14ac:dyDescent="0.25">
      <c r="A21114" t="s">
        <v>30115</v>
      </c>
      <c r="B21114" s="1">
        <v>43689</v>
      </c>
      <c r="C21114" s="1">
        <v>43693</v>
      </c>
      <c r="D21114" t="s">
        <v>95</v>
      </c>
      <c r="E21114" t="s">
        <v>5144</v>
      </c>
      <c r="F21114" t="s">
        <v>5145</v>
      </c>
      <c r="G21114" t="s">
        <v>27</v>
      </c>
      <c r="H21114" t="s">
        <v>18480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x14ac:dyDescent="0.25">
      <c r="A21115" t="s">
        <v>15760</v>
      </c>
      <c r="B21115" s="1">
        <v>44872</v>
      </c>
      <c r="C21115" s="1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1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x14ac:dyDescent="0.25">
      <c r="A21116" t="s">
        <v>10076</v>
      </c>
      <c r="B21116" s="1">
        <v>44144</v>
      </c>
      <c r="C21116" s="1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x14ac:dyDescent="0.25">
      <c r="A21117" t="s">
        <v>8366</v>
      </c>
      <c r="B21117" s="1">
        <v>44192</v>
      </c>
      <c r="C21117" s="1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7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x14ac:dyDescent="0.25">
      <c r="A21118" t="s">
        <v>30118</v>
      </c>
      <c r="B21118" s="1">
        <v>43954</v>
      </c>
      <c r="C21118" s="1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x14ac:dyDescent="0.25">
      <c r="A21119" t="s">
        <v>30119</v>
      </c>
      <c r="B21119" s="1">
        <v>44494</v>
      </c>
      <c r="C21119" s="1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x14ac:dyDescent="0.25">
      <c r="A21120" t="s">
        <v>30120</v>
      </c>
      <c r="B21120" s="1">
        <v>44701</v>
      </c>
      <c r="C21120" s="1">
        <v>44703</v>
      </c>
      <c r="D21120" t="s">
        <v>39</v>
      </c>
      <c r="E21120" t="s">
        <v>4589</v>
      </c>
      <c r="F21120" t="s">
        <v>4590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x14ac:dyDescent="0.25">
      <c r="A21121" t="s">
        <v>3731</v>
      </c>
      <c r="B21121" s="1">
        <v>44634</v>
      </c>
      <c r="C21121" s="1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7</v>
      </c>
    </row>
    <row r="21122" spans="1:23" x14ac:dyDescent="0.25">
      <c r="A21122" t="s">
        <v>30122</v>
      </c>
      <c r="B21122" s="1">
        <v>44398</v>
      </c>
      <c r="C21122" s="1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x14ac:dyDescent="0.25">
      <c r="A21123" t="s">
        <v>30125</v>
      </c>
      <c r="B21123" s="1">
        <v>44341</v>
      </c>
      <c r="C21123" s="1">
        <v>44347</v>
      </c>
      <c r="D21123" t="s">
        <v>95</v>
      </c>
      <c r="E21123" t="s">
        <v>21754</v>
      </c>
      <c r="F21123" t="s">
        <v>860</v>
      </c>
      <c r="G21123" t="s">
        <v>27</v>
      </c>
      <c r="H21123" t="s">
        <v>15668</v>
      </c>
      <c r="I21123" t="s">
        <v>15669</v>
      </c>
      <c r="J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x14ac:dyDescent="0.25">
      <c r="A21124" t="s">
        <v>30126</v>
      </c>
      <c r="B21124" s="1">
        <v>44231</v>
      </c>
      <c r="C21124" s="1">
        <v>44235</v>
      </c>
      <c r="D21124" t="s">
        <v>95</v>
      </c>
      <c r="E21124" t="s">
        <v>6630</v>
      </c>
      <c r="F21124" t="s">
        <v>6631</v>
      </c>
      <c r="G21124" t="s">
        <v>27</v>
      </c>
      <c r="H21124" t="s">
        <v>26140</v>
      </c>
      <c r="I21124" t="s">
        <v>25653</v>
      </c>
      <c r="J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1</v>
      </c>
    </row>
    <row r="21125" spans="1:23" x14ac:dyDescent="0.25">
      <c r="A21125" t="s">
        <v>12841</v>
      </c>
      <c r="B21125" s="1">
        <v>44500</v>
      </c>
      <c r="C21125" s="1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5</v>
      </c>
      <c r="I21125" t="s">
        <v>4145</v>
      </c>
      <c r="J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1</v>
      </c>
    </row>
    <row r="21126" spans="1:23" x14ac:dyDescent="0.25">
      <c r="A21126" t="s">
        <v>26691</v>
      </c>
      <c r="B21126" s="1">
        <v>44315</v>
      </c>
      <c r="C21126" s="1">
        <v>44319</v>
      </c>
      <c r="D21126" t="s">
        <v>95</v>
      </c>
      <c r="E21126" t="s">
        <v>6165</v>
      </c>
      <c r="F21126" t="s">
        <v>5792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x14ac:dyDescent="0.25">
      <c r="A21127" t="s">
        <v>30128</v>
      </c>
      <c r="B21127" s="1">
        <v>44126</v>
      </c>
      <c r="C21127" s="1">
        <v>44130</v>
      </c>
      <c r="D21127" t="s">
        <v>39</v>
      </c>
      <c r="E21127" t="s">
        <v>6425</v>
      </c>
      <c r="F21127" t="s">
        <v>3687</v>
      </c>
      <c r="G21127" t="s">
        <v>65</v>
      </c>
      <c r="H21127" t="s">
        <v>10297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x14ac:dyDescent="0.25">
      <c r="A21128" t="s">
        <v>25689</v>
      </c>
      <c r="B21128" s="1">
        <v>44419</v>
      </c>
      <c r="C21128" s="1">
        <v>44424</v>
      </c>
      <c r="D21128" t="s">
        <v>95</v>
      </c>
      <c r="E21128" t="s">
        <v>7737</v>
      </c>
      <c r="F21128" t="s">
        <v>7738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x14ac:dyDescent="0.25">
      <c r="A21129" t="s">
        <v>14773</v>
      </c>
      <c r="B21129" s="1">
        <v>44575</v>
      </c>
      <c r="C21129" s="1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x14ac:dyDescent="0.25">
      <c r="A21130" t="s">
        <v>27302</v>
      </c>
      <c r="B21130" s="1">
        <v>43909</v>
      </c>
      <c r="C21130" s="1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2</v>
      </c>
      <c r="I21130" t="s">
        <v>6662</v>
      </c>
      <c r="J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x14ac:dyDescent="0.25">
      <c r="A21131" t="s">
        <v>30131</v>
      </c>
      <c r="B21131" s="1">
        <v>44203</v>
      </c>
      <c r="C21131" s="1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3</v>
      </c>
      <c r="I21131" t="s">
        <v>8884</v>
      </c>
      <c r="J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1</v>
      </c>
    </row>
    <row r="21132" spans="1:23" x14ac:dyDescent="0.25">
      <c r="A21132" t="s">
        <v>30132</v>
      </c>
      <c r="B21132" s="1">
        <v>44152</v>
      </c>
      <c r="C21132" s="1">
        <v>44154</v>
      </c>
      <c r="D21132" t="s">
        <v>53</v>
      </c>
      <c r="E21132" t="s">
        <v>4391</v>
      </c>
      <c r="F21132" t="s">
        <v>4392</v>
      </c>
      <c r="G21132" t="s">
        <v>42</v>
      </c>
      <c r="H21132" t="s">
        <v>5415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x14ac:dyDescent="0.25">
      <c r="A21133" t="s">
        <v>30133</v>
      </c>
      <c r="B21133" s="1">
        <v>43987</v>
      </c>
      <c r="C21133" s="1">
        <v>43989</v>
      </c>
      <c r="D21133" t="s">
        <v>53</v>
      </c>
      <c r="E21133" t="s">
        <v>4643</v>
      </c>
      <c r="F21133" t="s">
        <v>4644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1</v>
      </c>
    </row>
    <row r="21134" spans="1:23" x14ac:dyDescent="0.25">
      <c r="A21134" t="s">
        <v>30134</v>
      </c>
      <c r="B21134" s="1">
        <v>44150</v>
      </c>
      <c r="C21134" s="1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5</v>
      </c>
      <c r="I21134" t="s">
        <v>5379</v>
      </c>
      <c r="J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x14ac:dyDescent="0.25">
      <c r="A21135" t="s">
        <v>16810</v>
      </c>
      <c r="B21135" s="1">
        <v>44915</v>
      </c>
      <c r="C21135" s="1">
        <v>44917</v>
      </c>
      <c r="D21135" t="s">
        <v>39</v>
      </c>
      <c r="E21135" t="s">
        <v>13073</v>
      </c>
      <c r="F21135" t="s">
        <v>7336</v>
      </c>
      <c r="G21135" t="s">
        <v>42</v>
      </c>
      <c r="H21135" t="s">
        <v>4345</v>
      </c>
      <c r="I21135" t="s">
        <v>4346</v>
      </c>
      <c r="J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x14ac:dyDescent="0.25">
      <c r="A21136" t="s">
        <v>9665</v>
      </c>
      <c r="B21136" s="1">
        <v>43940</v>
      </c>
      <c r="C21136" s="1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4</v>
      </c>
      <c r="I21136" t="s">
        <v>6874</v>
      </c>
      <c r="J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x14ac:dyDescent="0.25">
      <c r="A21137" t="s">
        <v>21924</v>
      </c>
      <c r="B21137" s="1">
        <v>43807</v>
      </c>
      <c r="C21137" s="1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0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x14ac:dyDescent="0.25">
      <c r="A21138" t="s">
        <v>30136</v>
      </c>
      <c r="B21138" s="1">
        <v>43604</v>
      </c>
      <c r="C21138" s="1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6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x14ac:dyDescent="0.25">
      <c r="A21139" t="s">
        <v>6726</v>
      </c>
      <c r="B21139" s="1">
        <v>44478</v>
      </c>
      <c r="C21139" s="1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x14ac:dyDescent="0.25">
      <c r="A21140" t="s">
        <v>25857</v>
      </c>
      <c r="B21140" s="1">
        <v>43606</v>
      </c>
      <c r="C21140" s="1">
        <v>43608</v>
      </c>
      <c r="D21140" t="s">
        <v>39</v>
      </c>
      <c r="E21140" t="s">
        <v>6981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x14ac:dyDescent="0.25">
      <c r="A21141" t="s">
        <v>24833</v>
      </c>
      <c r="B21141" s="1">
        <v>44305</v>
      </c>
      <c r="C21141" s="1">
        <v>44310</v>
      </c>
      <c r="D21141" t="s">
        <v>95</v>
      </c>
      <c r="E21141" t="s">
        <v>5895</v>
      </c>
      <c r="F21141" t="s">
        <v>5896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x14ac:dyDescent="0.25">
      <c r="A21142" t="s">
        <v>30138</v>
      </c>
      <c r="B21142" s="1">
        <v>44820</v>
      </c>
      <c r="C21142" s="1">
        <v>44825</v>
      </c>
      <c r="D21142" t="s">
        <v>95</v>
      </c>
      <c r="E21142" t="s">
        <v>10693</v>
      </c>
      <c r="F21142" t="s">
        <v>7162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x14ac:dyDescent="0.25">
      <c r="A21143" t="s">
        <v>15800</v>
      </c>
      <c r="B21143" s="1">
        <v>44822</v>
      </c>
      <c r="C21143" s="1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x14ac:dyDescent="0.25">
      <c r="A21144" t="s">
        <v>30140</v>
      </c>
      <c r="B21144" s="1">
        <v>43678</v>
      </c>
      <c r="C21144" s="1">
        <v>43680</v>
      </c>
      <c r="D21144" t="s">
        <v>39</v>
      </c>
      <c r="E21144" t="s">
        <v>9471</v>
      </c>
      <c r="F21144" t="s">
        <v>2147</v>
      </c>
      <c r="G21144" t="s">
        <v>42</v>
      </c>
      <c r="H21144" t="s">
        <v>5596</v>
      </c>
      <c r="I21144" t="s">
        <v>5596</v>
      </c>
      <c r="J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x14ac:dyDescent="0.25">
      <c r="A21145" t="s">
        <v>30142</v>
      </c>
      <c r="B21145" s="1">
        <v>44708</v>
      </c>
      <c r="C21145" s="1">
        <v>44713</v>
      </c>
      <c r="D21145" t="s">
        <v>95</v>
      </c>
      <c r="E21145" t="s">
        <v>6367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x14ac:dyDescent="0.25">
      <c r="A21146" t="s">
        <v>30143</v>
      </c>
      <c r="B21146" s="1">
        <v>44022</v>
      </c>
      <c r="C21146" s="1">
        <v>44024</v>
      </c>
      <c r="D21146" t="s">
        <v>39</v>
      </c>
      <c r="E21146" t="s">
        <v>23602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x14ac:dyDescent="0.25">
      <c r="A21147" t="s">
        <v>25580</v>
      </c>
      <c r="B21147" s="1">
        <v>44452</v>
      </c>
      <c r="C21147" s="1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x14ac:dyDescent="0.25">
      <c r="A21148" t="s">
        <v>23383</v>
      </c>
      <c r="B21148" s="1">
        <v>44813</v>
      </c>
      <c r="C21148" s="1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1</v>
      </c>
      <c r="I21148" t="s">
        <v>10852</v>
      </c>
      <c r="J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x14ac:dyDescent="0.25">
      <c r="A21149" t="s">
        <v>24052</v>
      </c>
      <c r="B21149" s="1">
        <v>44043</v>
      </c>
      <c r="C21149" s="1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5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x14ac:dyDescent="0.25">
      <c r="A21150" t="s">
        <v>22910</v>
      </c>
      <c r="B21150" s="1">
        <v>44719</v>
      </c>
      <c r="C21150" s="1">
        <v>44719</v>
      </c>
      <c r="D21150" t="s">
        <v>24</v>
      </c>
      <c r="E21150" t="s">
        <v>5434</v>
      </c>
      <c r="F21150" t="s">
        <v>5435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x14ac:dyDescent="0.25">
      <c r="A21151" t="s">
        <v>10832</v>
      </c>
      <c r="B21151" s="1">
        <v>44786</v>
      </c>
      <c r="C21151" s="1">
        <v>44791</v>
      </c>
      <c r="D21151" t="s">
        <v>95</v>
      </c>
      <c r="E21151" t="s">
        <v>6528</v>
      </c>
      <c r="F21151" t="s">
        <v>6529</v>
      </c>
      <c r="G21151" t="s">
        <v>27</v>
      </c>
      <c r="H21151" t="s">
        <v>7975</v>
      </c>
      <c r="I21151" t="s">
        <v>4423</v>
      </c>
      <c r="J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x14ac:dyDescent="0.25">
      <c r="A21152" t="s">
        <v>30145</v>
      </c>
      <c r="B21152" s="1">
        <v>44266</v>
      </c>
      <c r="C21152" s="1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x14ac:dyDescent="0.25">
      <c r="A21153" t="s">
        <v>22135</v>
      </c>
      <c r="B21153" s="1">
        <v>43678</v>
      </c>
      <c r="C21153" s="1">
        <v>43680</v>
      </c>
      <c r="D21153" t="s">
        <v>39</v>
      </c>
      <c r="E21153" t="s">
        <v>10693</v>
      </c>
      <c r="F21153" t="s">
        <v>7162</v>
      </c>
      <c r="G21153" t="s">
        <v>65</v>
      </c>
      <c r="H21153" t="s">
        <v>22136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x14ac:dyDescent="0.25">
      <c r="A21154" t="s">
        <v>30147</v>
      </c>
      <c r="B21154" s="1">
        <v>43568</v>
      </c>
      <c r="C21154" s="1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x14ac:dyDescent="0.25">
      <c r="A21155" t="s">
        <v>30148</v>
      </c>
      <c r="B21155" s="1">
        <v>43723</v>
      </c>
      <c r="C21155" s="1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x14ac:dyDescent="0.25">
      <c r="A21156" t="s">
        <v>30149</v>
      </c>
      <c r="B21156" s="1">
        <v>44766</v>
      </c>
      <c r="C21156" s="1">
        <v>44771</v>
      </c>
      <c r="D21156" t="s">
        <v>95</v>
      </c>
      <c r="E21156" t="s">
        <v>4029</v>
      </c>
      <c r="F21156" t="s">
        <v>4030</v>
      </c>
      <c r="G21156" t="s">
        <v>27</v>
      </c>
      <c r="H21156" t="s">
        <v>13932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3</v>
      </c>
    </row>
    <row r="21157" spans="1:23" x14ac:dyDescent="0.25">
      <c r="A21157" t="s">
        <v>30150</v>
      </c>
      <c r="B21157" s="1">
        <v>44626</v>
      </c>
      <c r="C21157" s="1">
        <v>44630</v>
      </c>
      <c r="D21157" t="s">
        <v>95</v>
      </c>
      <c r="E21157" t="s">
        <v>24368</v>
      </c>
      <c r="F21157" t="s">
        <v>183</v>
      </c>
      <c r="G21157" t="s">
        <v>42</v>
      </c>
      <c r="H21157" t="s">
        <v>10818</v>
      </c>
      <c r="I21157" t="s">
        <v>10818</v>
      </c>
      <c r="J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x14ac:dyDescent="0.25">
      <c r="A21158" t="s">
        <v>17112</v>
      </c>
      <c r="B21158" s="1">
        <v>44614</v>
      </c>
      <c r="C21158" s="1">
        <v>44619</v>
      </c>
      <c r="D21158" t="s">
        <v>95</v>
      </c>
      <c r="E21158" t="s">
        <v>10536</v>
      </c>
      <c r="F21158" t="s">
        <v>10537</v>
      </c>
      <c r="G21158" t="s">
        <v>27</v>
      </c>
      <c r="H21158" t="s">
        <v>13651</v>
      </c>
      <c r="I21158" t="s">
        <v>5017</v>
      </c>
      <c r="J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x14ac:dyDescent="0.25">
      <c r="A21159" t="s">
        <v>30151</v>
      </c>
      <c r="B21159" s="1">
        <v>44904</v>
      </c>
      <c r="C21159" s="1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1</v>
      </c>
    </row>
    <row r="21160" spans="1:23" x14ac:dyDescent="0.25">
      <c r="A21160" t="s">
        <v>30152</v>
      </c>
      <c r="B21160" s="1">
        <v>44278</v>
      </c>
      <c r="C21160" s="1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4</v>
      </c>
    </row>
    <row r="21161" spans="1:23" x14ac:dyDescent="0.25">
      <c r="A21161" t="s">
        <v>30153</v>
      </c>
      <c r="B21161" s="1">
        <v>44281</v>
      </c>
      <c r="C21161" s="1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4</v>
      </c>
      <c r="I21161" t="s">
        <v>4273</v>
      </c>
      <c r="J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1</v>
      </c>
    </row>
    <row r="21162" spans="1:23" x14ac:dyDescent="0.25">
      <c r="A21162" t="s">
        <v>30155</v>
      </c>
      <c r="B21162" s="1">
        <v>44789</v>
      </c>
      <c r="C21162" s="1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2</v>
      </c>
      <c r="I21162" t="s">
        <v>7323</v>
      </c>
      <c r="J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x14ac:dyDescent="0.25">
      <c r="A21163" t="s">
        <v>30156</v>
      </c>
      <c r="B21163" s="1">
        <v>43893</v>
      </c>
      <c r="C21163" s="1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0</v>
      </c>
      <c r="I21163" t="s">
        <v>4090</v>
      </c>
      <c r="J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x14ac:dyDescent="0.25">
      <c r="A21164" t="s">
        <v>30157</v>
      </c>
      <c r="B21164" s="1">
        <v>44154</v>
      </c>
      <c r="C21164" s="1">
        <v>44161</v>
      </c>
      <c r="D21164" t="s">
        <v>95</v>
      </c>
      <c r="E21164" t="s">
        <v>6477</v>
      </c>
      <c r="F21164" t="s">
        <v>4778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x14ac:dyDescent="0.25">
      <c r="A21165" t="s">
        <v>22040</v>
      </c>
      <c r="B21165" s="1">
        <v>44922</v>
      </c>
      <c r="C21165" s="1">
        <v>44926</v>
      </c>
      <c r="D21165" t="s">
        <v>95</v>
      </c>
      <c r="E21165" t="s">
        <v>5181</v>
      </c>
      <c r="F21165" t="s">
        <v>5182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1</v>
      </c>
    </row>
    <row r="21166" spans="1:23" x14ac:dyDescent="0.25">
      <c r="A21166" t="s">
        <v>2586</v>
      </c>
      <c r="B21166" s="1">
        <v>44609</v>
      </c>
      <c r="C21166" s="1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x14ac:dyDescent="0.25">
      <c r="A21167" t="s">
        <v>5375</v>
      </c>
      <c r="B21167" s="1">
        <v>44789</v>
      </c>
      <c r="C21167" s="1">
        <v>44795</v>
      </c>
      <c r="D21167" t="s">
        <v>95</v>
      </c>
      <c r="E21167" t="s">
        <v>4130</v>
      </c>
      <c r="F21167" t="s">
        <v>4131</v>
      </c>
      <c r="G21167" t="s">
        <v>42</v>
      </c>
      <c r="H21167" t="s">
        <v>5376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x14ac:dyDescent="0.25">
      <c r="A21168" t="s">
        <v>30160</v>
      </c>
      <c r="B21168" s="1">
        <v>44662</v>
      </c>
      <c r="C21168" s="1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7</v>
      </c>
      <c r="I21168" t="s">
        <v>5968</v>
      </c>
      <c r="J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x14ac:dyDescent="0.25">
      <c r="A21169" t="s">
        <v>30161</v>
      </c>
      <c r="B21169" s="1">
        <v>44007</v>
      </c>
      <c r="C21169" s="1">
        <v>44013</v>
      </c>
      <c r="D21169" t="s">
        <v>95</v>
      </c>
      <c r="E21169" t="s">
        <v>5477</v>
      </c>
      <c r="F21169" t="s">
        <v>5478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x14ac:dyDescent="0.25">
      <c r="A21170" t="s">
        <v>15650</v>
      </c>
      <c r="B21170" s="1">
        <v>43787</v>
      </c>
      <c r="C21170" s="1">
        <v>43794</v>
      </c>
      <c r="D21170" t="s">
        <v>95</v>
      </c>
      <c r="E21170" t="s">
        <v>6084</v>
      </c>
      <c r="F21170" t="s">
        <v>6085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x14ac:dyDescent="0.25">
      <c r="A21171" t="s">
        <v>30162</v>
      </c>
      <c r="B21171" s="1">
        <v>44567</v>
      </c>
      <c r="C21171" s="1">
        <v>44571</v>
      </c>
      <c r="D21171" t="s">
        <v>95</v>
      </c>
      <c r="E21171" t="s">
        <v>15694</v>
      </c>
      <c r="F21171" t="s">
        <v>2961</v>
      </c>
      <c r="G21171" t="s">
        <v>65</v>
      </c>
      <c r="H21171" t="s">
        <v>4824</v>
      </c>
      <c r="I21171" t="s">
        <v>4824</v>
      </c>
      <c r="J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x14ac:dyDescent="0.25">
      <c r="A21172" t="s">
        <v>30164</v>
      </c>
      <c r="B21172" s="1">
        <v>44463</v>
      </c>
      <c r="C21172" s="1">
        <v>44467</v>
      </c>
      <c r="D21172" t="s">
        <v>39</v>
      </c>
      <c r="E21172" t="s">
        <v>16241</v>
      </c>
      <c r="F21172" t="s">
        <v>7671</v>
      </c>
      <c r="G21172" t="s">
        <v>42</v>
      </c>
      <c r="H21172" t="s">
        <v>5543</v>
      </c>
      <c r="I21172" t="s">
        <v>5543</v>
      </c>
      <c r="J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x14ac:dyDescent="0.25">
      <c r="A21173" t="s">
        <v>12608</v>
      </c>
      <c r="B21173" s="1">
        <v>44661</v>
      </c>
      <c r="C21173" s="1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1</v>
      </c>
    </row>
    <row r="21174" spans="1:23" x14ac:dyDescent="0.25">
      <c r="A21174" t="s">
        <v>19961</v>
      </c>
      <c r="B21174" s="1">
        <v>43734</v>
      </c>
      <c r="C21174" s="1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1</v>
      </c>
    </row>
    <row r="21175" spans="1:23" x14ac:dyDescent="0.25">
      <c r="A21175" t="s">
        <v>30165</v>
      </c>
      <c r="B21175" s="1">
        <v>44140</v>
      </c>
      <c r="C21175" s="1">
        <v>44144</v>
      </c>
      <c r="D21175" t="s">
        <v>95</v>
      </c>
      <c r="E21175" t="s">
        <v>5174</v>
      </c>
      <c r="F21175" t="s">
        <v>5175</v>
      </c>
      <c r="G21175" t="s">
        <v>42</v>
      </c>
      <c r="H21175" t="s">
        <v>7982</v>
      </c>
      <c r="I21175" t="s">
        <v>5981</v>
      </c>
      <c r="J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3</v>
      </c>
    </row>
    <row r="21176" spans="1:23" x14ac:dyDescent="0.25">
      <c r="A21176" t="s">
        <v>30166</v>
      </c>
      <c r="B21176" s="1">
        <v>43988</v>
      </c>
      <c r="C21176" s="1">
        <v>43992</v>
      </c>
      <c r="D21176" t="s">
        <v>95</v>
      </c>
      <c r="E21176" t="s">
        <v>6619</v>
      </c>
      <c r="F21176" t="s">
        <v>6620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x14ac:dyDescent="0.25">
      <c r="A21177" t="s">
        <v>30167</v>
      </c>
      <c r="B21177" s="1">
        <v>44791</v>
      </c>
      <c r="C21177" s="1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19</v>
      </c>
      <c r="I21177" t="s">
        <v>5619</v>
      </c>
      <c r="J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x14ac:dyDescent="0.25">
      <c r="A21178" t="s">
        <v>21158</v>
      </c>
      <c r="B21178" s="1">
        <v>44506</v>
      </c>
      <c r="C21178" s="1">
        <v>44510</v>
      </c>
      <c r="D21178" t="s">
        <v>95</v>
      </c>
      <c r="E21178" t="s">
        <v>5732</v>
      </c>
      <c r="F21178" t="s">
        <v>5733</v>
      </c>
      <c r="G21178" t="s">
        <v>27</v>
      </c>
      <c r="H21178" t="s">
        <v>7030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1</v>
      </c>
    </row>
    <row r="21179" spans="1:23" x14ac:dyDescent="0.25">
      <c r="A21179" t="s">
        <v>12667</v>
      </c>
      <c r="B21179" s="1">
        <v>44820</v>
      </c>
      <c r="C21179" s="1">
        <v>44825</v>
      </c>
      <c r="D21179" t="s">
        <v>39</v>
      </c>
      <c r="E21179" t="s">
        <v>4037</v>
      </c>
      <c r="F21179" t="s">
        <v>4038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x14ac:dyDescent="0.25">
      <c r="A21180" t="s">
        <v>24981</v>
      </c>
      <c r="B21180" s="1">
        <v>44793</v>
      </c>
      <c r="C21180" s="1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19</v>
      </c>
      <c r="I21180" t="s">
        <v>5725</v>
      </c>
      <c r="J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x14ac:dyDescent="0.25">
      <c r="A21181" t="s">
        <v>19453</v>
      </c>
      <c r="B21181" s="1">
        <v>44151</v>
      </c>
      <c r="C21181" s="1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x14ac:dyDescent="0.25">
      <c r="A21182" t="s">
        <v>30169</v>
      </c>
      <c r="B21182" s="1">
        <v>43663</v>
      </c>
      <c r="C21182" s="1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0</v>
      </c>
      <c r="I21182" t="s">
        <v>5379</v>
      </c>
      <c r="J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x14ac:dyDescent="0.25">
      <c r="A21183" t="s">
        <v>19565</v>
      </c>
      <c r="B21183" s="1">
        <v>44865</v>
      </c>
      <c r="C21183" s="1">
        <v>44867</v>
      </c>
      <c r="D21183" t="s">
        <v>53</v>
      </c>
      <c r="E21183" t="s">
        <v>8531</v>
      </c>
      <c r="F21183" t="s">
        <v>8532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x14ac:dyDescent="0.25">
      <c r="A21184" t="s">
        <v>30171</v>
      </c>
      <c r="B21184" s="1">
        <v>44505</v>
      </c>
      <c r="C21184" s="1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2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x14ac:dyDescent="0.25">
      <c r="A21185" t="s">
        <v>8186</v>
      </c>
      <c r="B21185" s="1">
        <v>44551</v>
      </c>
      <c r="C21185" s="1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7</v>
      </c>
      <c r="I21185" t="s">
        <v>8187</v>
      </c>
      <c r="J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1</v>
      </c>
    </row>
    <row r="21186" spans="1:23" x14ac:dyDescent="0.25">
      <c r="A21186" t="s">
        <v>30174</v>
      </c>
      <c r="B21186" s="1">
        <v>44406</v>
      </c>
      <c r="C21186" s="1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1</v>
      </c>
    </row>
    <row r="21187" spans="1:23" x14ac:dyDescent="0.25">
      <c r="A21187" t="s">
        <v>23997</v>
      </c>
      <c r="B21187" s="1">
        <v>44627</v>
      </c>
      <c r="C21187" s="1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8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x14ac:dyDescent="0.25">
      <c r="A21188" t="s">
        <v>30175</v>
      </c>
      <c r="B21188" s="1">
        <v>44035</v>
      </c>
      <c r="C21188" s="1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x14ac:dyDescent="0.25">
      <c r="A21189" t="s">
        <v>30176</v>
      </c>
      <c r="B21189" s="1">
        <v>43617</v>
      </c>
      <c r="C21189" s="1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x14ac:dyDescent="0.25">
      <c r="A21190" t="s">
        <v>30177</v>
      </c>
      <c r="B21190" s="1">
        <v>44782</v>
      </c>
      <c r="C21190" s="1">
        <v>44788</v>
      </c>
      <c r="D21190" t="s">
        <v>95</v>
      </c>
      <c r="E21190" t="s">
        <v>20397</v>
      </c>
      <c r="F21190" t="s">
        <v>1312</v>
      </c>
      <c r="G21190" t="s">
        <v>65</v>
      </c>
      <c r="H21190" t="s">
        <v>16462</v>
      </c>
      <c r="I21190" t="s">
        <v>16463</v>
      </c>
      <c r="J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x14ac:dyDescent="0.25">
      <c r="A21191" t="s">
        <v>17330</v>
      </c>
      <c r="B21191" s="1">
        <v>44535</v>
      </c>
      <c r="C21191" s="1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2</v>
      </c>
      <c r="I21191" t="s">
        <v>9273</v>
      </c>
      <c r="J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x14ac:dyDescent="0.25">
      <c r="A21192" t="s">
        <v>13316</v>
      </c>
      <c r="B21192" s="1">
        <v>44485</v>
      </c>
      <c r="C21192" s="1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5</v>
      </c>
      <c r="I21192" t="s">
        <v>7566</v>
      </c>
      <c r="J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1</v>
      </c>
    </row>
    <row r="21193" spans="1:23" x14ac:dyDescent="0.25">
      <c r="A21193" t="s">
        <v>30179</v>
      </c>
      <c r="B21193" s="1">
        <v>44688</v>
      </c>
      <c r="C21193" s="1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0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3</v>
      </c>
    </row>
    <row r="21194" spans="1:23" x14ac:dyDescent="0.25">
      <c r="A21194" t="s">
        <v>30181</v>
      </c>
      <c r="B21194" s="1">
        <v>44176</v>
      </c>
      <c r="C21194" s="1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3</v>
      </c>
      <c r="I21194" t="s">
        <v>7462</v>
      </c>
      <c r="J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3</v>
      </c>
    </row>
    <row r="21195" spans="1:23" x14ac:dyDescent="0.25">
      <c r="A21195" t="s">
        <v>27759</v>
      </c>
      <c r="B21195" s="1">
        <v>44910</v>
      </c>
      <c r="C21195" s="1">
        <v>44914</v>
      </c>
      <c r="D21195" t="s">
        <v>95</v>
      </c>
      <c r="E21195" t="s">
        <v>5776</v>
      </c>
      <c r="F21195" t="s">
        <v>5777</v>
      </c>
      <c r="G21195" t="s">
        <v>42</v>
      </c>
      <c r="H21195" t="s">
        <v>8947</v>
      </c>
      <c r="I21195" t="s">
        <v>8947</v>
      </c>
      <c r="J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1</v>
      </c>
    </row>
    <row r="21196" spans="1:23" x14ac:dyDescent="0.25">
      <c r="A21196" t="s">
        <v>12767</v>
      </c>
      <c r="B21196" s="1">
        <v>44917</v>
      </c>
      <c r="C21196" s="1">
        <v>44921</v>
      </c>
      <c r="D21196" t="s">
        <v>95</v>
      </c>
      <c r="E21196" t="s">
        <v>9004</v>
      </c>
      <c r="F21196" t="s">
        <v>9005</v>
      </c>
      <c r="G21196" t="s">
        <v>65</v>
      </c>
      <c r="H21196" t="s">
        <v>8453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x14ac:dyDescent="0.25">
      <c r="A21197" t="s">
        <v>13511</v>
      </c>
      <c r="B21197" s="1">
        <v>43689</v>
      </c>
      <c r="C21197" s="1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1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x14ac:dyDescent="0.25">
      <c r="A21198" t="s">
        <v>4808</v>
      </c>
      <c r="B21198" s="1">
        <v>44715</v>
      </c>
      <c r="C21198" s="1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09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x14ac:dyDescent="0.25">
      <c r="A21199" t="s">
        <v>30182</v>
      </c>
      <c r="B21199" s="1">
        <v>44712</v>
      </c>
      <c r="C21199" s="1">
        <v>44713</v>
      </c>
      <c r="D21199" t="s">
        <v>53</v>
      </c>
      <c r="E21199" t="s">
        <v>5248</v>
      </c>
      <c r="F21199" t="s">
        <v>5249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x14ac:dyDescent="0.25">
      <c r="A21200" t="s">
        <v>30183</v>
      </c>
      <c r="B21200" s="1">
        <v>44732</v>
      </c>
      <c r="C21200" s="1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x14ac:dyDescent="0.25">
      <c r="A21201" t="s">
        <v>30184</v>
      </c>
      <c r="B21201" s="1">
        <v>44839</v>
      </c>
      <c r="C21201" s="1">
        <v>44844</v>
      </c>
      <c r="D21201" t="s">
        <v>95</v>
      </c>
      <c r="E21201" t="s">
        <v>5174</v>
      </c>
      <c r="F21201" t="s">
        <v>5175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x14ac:dyDescent="0.25">
      <c r="A21202" t="s">
        <v>30185</v>
      </c>
      <c r="B21202" s="1">
        <v>43566</v>
      </c>
      <c r="C21202" s="1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x14ac:dyDescent="0.25">
      <c r="A21203" t="s">
        <v>17031</v>
      </c>
      <c r="B21203" s="1">
        <v>44333</v>
      </c>
      <c r="C21203" s="1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x14ac:dyDescent="0.25">
      <c r="A21204" t="s">
        <v>9194</v>
      </c>
      <c r="B21204" s="1">
        <v>43909</v>
      </c>
      <c r="C21204" s="1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6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x14ac:dyDescent="0.25">
      <c r="A21205" t="s">
        <v>12500</v>
      </c>
      <c r="B21205" s="1">
        <v>44670</v>
      </c>
      <c r="C21205" s="1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x14ac:dyDescent="0.25">
      <c r="A21206" t="s">
        <v>30188</v>
      </c>
      <c r="B21206" s="1">
        <v>43692</v>
      </c>
      <c r="C21206" s="1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x14ac:dyDescent="0.25">
      <c r="A21207" t="s">
        <v>30189</v>
      </c>
      <c r="B21207" s="1">
        <v>44479</v>
      </c>
      <c r="C21207" s="1">
        <v>44484</v>
      </c>
      <c r="D21207" t="s">
        <v>95</v>
      </c>
      <c r="E21207" t="s">
        <v>4216</v>
      </c>
      <c r="F21207" t="s">
        <v>4217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x14ac:dyDescent="0.25">
      <c r="A21208" t="s">
        <v>30190</v>
      </c>
      <c r="B21208" s="1">
        <v>44829</v>
      </c>
      <c r="C21208" s="1">
        <v>44836</v>
      </c>
      <c r="D21208" t="s">
        <v>95</v>
      </c>
      <c r="E21208" t="s">
        <v>4311</v>
      </c>
      <c r="F21208" t="s">
        <v>4312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x14ac:dyDescent="0.25">
      <c r="A21209" t="s">
        <v>23485</v>
      </c>
      <c r="B21209" s="1">
        <v>44195</v>
      </c>
      <c r="C21209" s="1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x14ac:dyDescent="0.25">
      <c r="A21210" t="s">
        <v>7973</v>
      </c>
      <c r="B21210" s="1">
        <v>44842</v>
      </c>
      <c r="C21210" s="1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x14ac:dyDescent="0.25">
      <c r="A21211" t="s">
        <v>12411</v>
      </c>
      <c r="B21211" s="1">
        <v>43822</v>
      </c>
      <c r="C21211" s="1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39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x14ac:dyDescent="0.25">
      <c r="A21212" t="s">
        <v>27415</v>
      </c>
      <c r="B21212" s="1">
        <v>43610</v>
      </c>
      <c r="C21212" s="1">
        <v>43615</v>
      </c>
      <c r="D21212" t="s">
        <v>95</v>
      </c>
      <c r="E21212" t="s">
        <v>4429</v>
      </c>
      <c r="F21212" t="s">
        <v>4430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x14ac:dyDescent="0.25">
      <c r="A21213" t="s">
        <v>18904</v>
      </c>
      <c r="B21213" s="1">
        <v>44506</v>
      </c>
      <c r="C21213" s="1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1</v>
      </c>
      <c r="I21213" t="s">
        <v>7462</v>
      </c>
      <c r="J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x14ac:dyDescent="0.25">
      <c r="A21214" t="s">
        <v>9125</v>
      </c>
      <c r="B21214" s="1">
        <v>43879</v>
      </c>
      <c r="C21214" s="1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6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x14ac:dyDescent="0.25">
      <c r="A21215" t="s">
        <v>30193</v>
      </c>
      <c r="B21215" s="1">
        <v>44816</v>
      </c>
      <c r="C21215" s="1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x14ac:dyDescent="0.25">
      <c r="A21216" t="s">
        <v>30194</v>
      </c>
      <c r="B21216" s="1">
        <v>44127</v>
      </c>
      <c r="C21216" s="1">
        <v>44133</v>
      </c>
      <c r="D21216" t="s">
        <v>95</v>
      </c>
      <c r="E21216" t="s">
        <v>6431</v>
      </c>
      <c r="F21216" t="s">
        <v>6432</v>
      </c>
      <c r="G21216" t="s">
        <v>27</v>
      </c>
      <c r="H21216" t="s">
        <v>4995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x14ac:dyDescent="0.25">
      <c r="A21217" t="s">
        <v>30196</v>
      </c>
      <c r="B21217" s="1">
        <v>44690</v>
      </c>
      <c r="C21217" s="1">
        <v>44694</v>
      </c>
      <c r="D21217" t="s">
        <v>95</v>
      </c>
      <c r="E21217" t="s">
        <v>14793</v>
      </c>
      <c r="F21217" t="s">
        <v>14794</v>
      </c>
      <c r="G21217" t="s">
        <v>27</v>
      </c>
      <c r="H21217" t="s">
        <v>30197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x14ac:dyDescent="0.25">
      <c r="A21218" t="s">
        <v>30198</v>
      </c>
      <c r="B21218" s="1">
        <v>44753</v>
      </c>
      <c r="C21218" s="1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199</v>
      </c>
      <c r="I21218" t="s">
        <v>12220</v>
      </c>
      <c r="J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x14ac:dyDescent="0.25">
      <c r="A21219" t="s">
        <v>30200</v>
      </c>
      <c r="B21219" s="1">
        <v>44903</v>
      </c>
      <c r="C21219" s="1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7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x14ac:dyDescent="0.25">
      <c r="A21220" t="s">
        <v>29309</v>
      </c>
      <c r="B21220" s="1">
        <v>44815</v>
      </c>
      <c r="C21220" s="1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x14ac:dyDescent="0.25">
      <c r="A21221" t="s">
        <v>30202</v>
      </c>
      <c r="B21221" s="1">
        <v>44591</v>
      </c>
      <c r="C21221" s="1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x14ac:dyDescent="0.25">
      <c r="A21222" t="s">
        <v>30203</v>
      </c>
      <c r="B21222" s="1">
        <v>44814</v>
      </c>
      <c r="C21222" s="1">
        <v>44819</v>
      </c>
      <c r="D21222" t="s">
        <v>95</v>
      </c>
      <c r="E21222" t="s">
        <v>16654</v>
      </c>
      <c r="F21222" t="s">
        <v>4341</v>
      </c>
      <c r="G21222" t="s">
        <v>27</v>
      </c>
      <c r="H21222" t="s">
        <v>15477</v>
      </c>
      <c r="I21222" t="s">
        <v>15219</v>
      </c>
      <c r="J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x14ac:dyDescent="0.25">
      <c r="A21223" t="s">
        <v>17872</v>
      </c>
      <c r="B21223" s="1">
        <v>43776</v>
      </c>
      <c r="C21223" s="1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3</v>
      </c>
    </row>
    <row r="21224" spans="1:23" x14ac:dyDescent="0.25">
      <c r="A21224" t="s">
        <v>30205</v>
      </c>
      <c r="B21224" s="1">
        <v>44462</v>
      </c>
      <c r="C21224" s="1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x14ac:dyDescent="0.25">
      <c r="A21225" t="s">
        <v>5037</v>
      </c>
      <c r="B21225" s="1">
        <v>44809</v>
      </c>
      <c r="C21225" s="1">
        <v>44812</v>
      </c>
      <c r="D21225" t="s">
        <v>39</v>
      </c>
      <c r="E21225" t="s">
        <v>4717</v>
      </c>
      <c r="F21225" t="s">
        <v>4718</v>
      </c>
      <c r="G21225" t="s">
        <v>42</v>
      </c>
      <c r="H21225" t="s">
        <v>5038</v>
      </c>
      <c r="I21225" t="s">
        <v>5038</v>
      </c>
      <c r="J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x14ac:dyDescent="0.25">
      <c r="A21226" t="s">
        <v>23558</v>
      </c>
      <c r="B21226" s="1">
        <v>43506</v>
      </c>
      <c r="C21226" s="1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3</v>
      </c>
    </row>
    <row r="21227" spans="1:23" x14ac:dyDescent="0.25">
      <c r="A21227" t="s">
        <v>30209</v>
      </c>
      <c r="B21227" s="1">
        <v>44373</v>
      </c>
      <c r="C21227" s="1">
        <v>44378</v>
      </c>
      <c r="D21227" t="s">
        <v>39</v>
      </c>
      <c r="E21227" t="s">
        <v>10052</v>
      </c>
      <c r="F21227" t="s">
        <v>10053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x14ac:dyDescent="0.25">
      <c r="A21228" t="s">
        <v>30147</v>
      </c>
      <c r="B21228" s="1">
        <v>43568</v>
      </c>
      <c r="C21228" s="1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x14ac:dyDescent="0.25">
      <c r="A21229" t="s">
        <v>30211</v>
      </c>
      <c r="B21229" s="1">
        <v>43997</v>
      </c>
      <c r="C21229" s="1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4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x14ac:dyDescent="0.25">
      <c r="A21230" t="s">
        <v>30212</v>
      </c>
      <c r="B21230" s="1">
        <v>44207</v>
      </c>
      <c r="C21230" s="1">
        <v>44209</v>
      </c>
      <c r="D21230" t="s">
        <v>39</v>
      </c>
      <c r="E21230" t="s">
        <v>7218</v>
      </c>
      <c r="F21230" t="s">
        <v>7219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x14ac:dyDescent="0.25">
      <c r="A21231" t="s">
        <v>15359</v>
      </c>
      <c r="B21231" s="1">
        <v>43716</v>
      </c>
      <c r="C21231" s="1">
        <v>43723</v>
      </c>
      <c r="D21231" t="s">
        <v>95</v>
      </c>
      <c r="E21231" t="s">
        <v>5519</v>
      </c>
      <c r="F21231" t="s">
        <v>5520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x14ac:dyDescent="0.25">
      <c r="A21232" t="s">
        <v>20990</v>
      </c>
      <c r="B21232" s="1">
        <v>44871</v>
      </c>
      <c r="C21232" s="1">
        <v>44875</v>
      </c>
      <c r="D21232" t="s">
        <v>95</v>
      </c>
      <c r="E21232" t="s">
        <v>20991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x14ac:dyDescent="0.25">
      <c r="A21233" t="s">
        <v>22988</v>
      </c>
      <c r="B21233" s="1">
        <v>44414</v>
      </c>
      <c r="C21233" s="1">
        <v>44420</v>
      </c>
      <c r="D21233" t="s">
        <v>95</v>
      </c>
      <c r="E21233" t="s">
        <v>7535</v>
      </c>
      <c r="F21233" t="s">
        <v>82</v>
      </c>
      <c r="G21233" t="s">
        <v>42</v>
      </c>
      <c r="H21233" t="s">
        <v>22989</v>
      </c>
      <c r="I21233" t="s">
        <v>14519</v>
      </c>
      <c r="J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x14ac:dyDescent="0.25">
      <c r="A21234" t="s">
        <v>13185</v>
      </c>
      <c r="B21234" s="1">
        <v>43765</v>
      </c>
      <c r="C21234" s="1">
        <v>43769</v>
      </c>
      <c r="D21234" t="s">
        <v>95</v>
      </c>
      <c r="E21234" t="s">
        <v>6754</v>
      </c>
      <c r="F21234" t="s">
        <v>5169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x14ac:dyDescent="0.25">
      <c r="A21235" t="s">
        <v>20153</v>
      </c>
      <c r="B21235" s="1">
        <v>44066</v>
      </c>
      <c r="C21235" s="1">
        <v>44068</v>
      </c>
      <c r="D21235" t="s">
        <v>53</v>
      </c>
      <c r="E21235" t="s">
        <v>7149</v>
      </c>
      <c r="F21235" t="s">
        <v>7089</v>
      </c>
      <c r="G21235" t="s">
        <v>42</v>
      </c>
      <c r="H21235" t="s">
        <v>19557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x14ac:dyDescent="0.25">
      <c r="A21236" t="s">
        <v>30214</v>
      </c>
      <c r="B21236" s="1">
        <v>43921</v>
      </c>
      <c r="C21236" s="1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x14ac:dyDescent="0.25">
      <c r="A21237" t="s">
        <v>30215</v>
      </c>
      <c r="B21237" s="1">
        <v>43907</v>
      </c>
      <c r="C21237" s="1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x14ac:dyDescent="0.25">
      <c r="A21238" t="s">
        <v>11434</v>
      </c>
      <c r="B21238" s="1">
        <v>44148</v>
      </c>
      <c r="C21238" s="1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x14ac:dyDescent="0.25">
      <c r="A21239" t="s">
        <v>30217</v>
      </c>
      <c r="B21239" s="1">
        <v>43723</v>
      </c>
      <c r="C21239" s="1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5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x14ac:dyDescent="0.25">
      <c r="A21240" t="s">
        <v>30218</v>
      </c>
      <c r="B21240" s="1">
        <v>44130</v>
      </c>
      <c r="C21240" s="1">
        <v>44130</v>
      </c>
      <c r="D21240" t="s">
        <v>24</v>
      </c>
      <c r="E21240" t="s">
        <v>7985</v>
      </c>
      <c r="F21240" t="s">
        <v>6452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1</v>
      </c>
    </row>
    <row r="21241" spans="1:23" x14ac:dyDescent="0.25">
      <c r="A21241" t="s">
        <v>30220</v>
      </c>
      <c r="B21241" s="1">
        <v>43756</v>
      </c>
      <c r="C21241" s="1">
        <v>43761</v>
      </c>
      <c r="D21241" t="s">
        <v>95</v>
      </c>
      <c r="E21241" t="s">
        <v>5827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x14ac:dyDescent="0.25">
      <c r="A21242" t="s">
        <v>30221</v>
      </c>
      <c r="B21242" s="1">
        <v>43816</v>
      </c>
      <c r="C21242" s="1">
        <v>43818</v>
      </c>
      <c r="D21242" t="s">
        <v>39</v>
      </c>
      <c r="E21242" t="s">
        <v>6087</v>
      </c>
      <c r="F21242" t="s">
        <v>6088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7</v>
      </c>
    </row>
    <row r="21243" spans="1:23" x14ac:dyDescent="0.25">
      <c r="A21243" t="s">
        <v>30224</v>
      </c>
      <c r="B21243" s="1">
        <v>44925</v>
      </c>
      <c r="C21243" s="1">
        <v>44930</v>
      </c>
      <c r="D21243" t="s">
        <v>39</v>
      </c>
      <c r="E21243" t="s">
        <v>7686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x14ac:dyDescent="0.25">
      <c r="A21244" t="s">
        <v>17634</v>
      </c>
      <c r="B21244" s="1">
        <v>44756</v>
      </c>
      <c r="C21244" s="1">
        <v>44762</v>
      </c>
      <c r="D21244" t="s">
        <v>95</v>
      </c>
      <c r="E21244" t="s">
        <v>7865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x14ac:dyDescent="0.25">
      <c r="A21245" t="s">
        <v>27847</v>
      </c>
      <c r="B21245" s="1">
        <v>44457</v>
      </c>
      <c r="C21245" s="1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3</v>
      </c>
    </row>
    <row r="21246" spans="1:23" x14ac:dyDescent="0.25">
      <c r="A21246" t="s">
        <v>9301</v>
      </c>
      <c r="B21246" s="1">
        <v>44862</v>
      </c>
      <c r="C21246" s="1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2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x14ac:dyDescent="0.25">
      <c r="A21247" t="s">
        <v>20024</v>
      </c>
      <c r="B21247" s="1">
        <v>44414</v>
      </c>
      <c r="C21247" s="1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5</v>
      </c>
      <c r="I21247" t="s">
        <v>9975</v>
      </c>
      <c r="J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x14ac:dyDescent="0.25">
      <c r="A21248" t="s">
        <v>27351</v>
      </c>
      <c r="B21248" s="1">
        <v>44897</v>
      </c>
      <c r="C21248" s="1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3</v>
      </c>
      <c r="I21248" t="s">
        <v>6333</v>
      </c>
      <c r="J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x14ac:dyDescent="0.25">
      <c r="A21249" t="s">
        <v>285</v>
      </c>
      <c r="B21249" s="1">
        <v>44169</v>
      </c>
      <c r="C21249" s="1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89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x14ac:dyDescent="0.25">
      <c r="A21250" t="s">
        <v>30228</v>
      </c>
      <c r="B21250" s="1">
        <v>44882</v>
      </c>
      <c r="C21250" s="1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6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x14ac:dyDescent="0.25">
      <c r="A21251" t="s">
        <v>30229</v>
      </c>
      <c r="B21251" s="1">
        <v>44042</v>
      </c>
      <c r="C21251" s="1">
        <v>44046</v>
      </c>
      <c r="D21251" t="s">
        <v>95</v>
      </c>
      <c r="E21251" t="s">
        <v>5873</v>
      </c>
      <c r="F21251" t="s">
        <v>3346</v>
      </c>
      <c r="G21251" t="s">
        <v>27</v>
      </c>
      <c r="H21251" t="s">
        <v>12235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1</v>
      </c>
    </row>
    <row r="21252" spans="1:23" x14ac:dyDescent="0.25">
      <c r="A21252" t="s">
        <v>8419</v>
      </c>
      <c r="B21252" s="1">
        <v>44458</v>
      </c>
      <c r="C21252" s="1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0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x14ac:dyDescent="0.25">
      <c r="A21253" t="s">
        <v>24335</v>
      </c>
      <c r="B21253" s="1">
        <v>44637</v>
      </c>
      <c r="C21253" s="1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x14ac:dyDescent="0.25">
      <c r="A21254" t="s">
        <v>30232</v>
      </c>
      <c r="B21254" s="1">
        <v>43856</v>
      </c>
      <c r="C21254" s="1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3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x14ac:dyDescent="0.25">
      <c r="A21255" t="s">
        <v>23053</v>
      </c>
      <c r="B21255" s="1">
        <v>44533</v>
      </c>
      <c r="C21255" s="1">
        <v>44537</v>
      </c>
      <c r="D21255" t="s">
        <v>95</v>
      </c>
      <c r="E21255" t="s">
        <v>9641</v>
      </c>
      <c r="F21255" t="s">
        <v>5974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x14ac:dyDescent="0.25">
      <c r="A21256" t="s">
        <v>2336</v>
      </c>
      <c r="B21256" s="1">
        <v>44666</v>
      </c>
      <c r="C21256" s="1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x14ac:dyDescent="0.25">
      <c r="A21257" t="s">
        <v>7785</v>
      </c>
      <c r="B21257" s="1">
        <v>44325</v>
      </c>
      <c r="C21257" s="1">
        <v>44327</v>
      </c>
      <c r="D21257" t="s">
        <v>53</v>
      </c>
      <c r="E21257" t="s">
        <v>7786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x14ac:dyDescent="0.25">
      <c r="A21258" t="s">
        <v>30234</v>
      </c>
      <c r="B21258" s="1">
        <v>44785</v>
      </c>
      <c r="C21258" s="1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6</v>
      </c>
      <c r="I21258" t="s">
        <v>5596</v>
      </c>
      <c r="J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1</v>
      </c>
    </row>
    <row r="21259" spans="1:23" x14ac:dyDescent="0.25">
      <c r="A21259" t="s">
        <v>11963</v>
      </c>
      <c r="B21259" s="1">
        <v>43556</v>
      </c>
      <c r="C21259" s="1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x14ac:dyDescent="0.25">
      <c r="A21260" t="s">
        <v>22152</v>
      </c>
      <c r="B21260" s="1">
        <v>44324</v>
      </c>
      <c r="C21260" s="1">
        <v>44329</v>
      </c>
      <c r="D21260" t="s">
        <v>95</v>
      </c>
      <c r="E21260" t="s">
        <v>4434</v>
      </c>
      <c r="F21260" t="s">
        <v>4435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x14ac:dyDescent="0.25">
      <c r="A21261" t="s">
        <v>30235</v>
      </c>
      <c r="B21261" s="1">
        <v>44835</v>
      </c>
      <c r="C21261" s="1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5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x14ac:dyDescent="0.25">
      <c r="A21262" t="s">
        <v>11856</v>
      </c>
      <c r="B21262" s="1">
        <v>44177</v>
      </c>
      <c r="C21262" s="1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7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x14ac:dyDescent="0.25">
      <c r="A21263" t="s">
        <v>30236</v>
      </c>
      <c r="B21263" s="1">
        <v>43503</v>
      </c>
      <c r="C21263" s="1">
        <v>43510</v>
      </c>
      <c r="D21263" t="s">
        <v>95</v>
      </c>
      <c r="E21263" t="s">
        <v>6175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x14ac:dyDescent="0.25">
      <c r="A21264" t="s">
        <v>11337</v>
      </c>
      <c r="B21264" s="1">
        <v>43591</v>
      </c>
      <c r="C21264" s="1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5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x14ac:dyDescent="0.25">
      <c r="A21265" t="s">
        <v>17024</v>
      </c>
      <c r="B21265" s="1">
        <v>44067</v>
      </c>
      <c r="C21265" s="1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4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7</v>
      </c>
    </row>
    <row r="21266" spans="1:23" x14ac:dyDescent="0.25">
      <c r="A21266" t="s">
        <v>30238</v>
      </c>
      <c r="B21266" s="1">
        <v>44148</v>
      </c>
      <c r="C21266" s="1">
        <v>44153</v>
      </c>
      <c r="D21266" t="s">
        <v>95</v>
      </c>
      <c r="E21266" t="s">
        <v>5311</v>
      </c>
      <c r="F21266" t="s">
        <v>5312</v>
      </c>
      <c r="G21266" t="s">
        <v>27</v>
      </c>
      <c r="H21266" t="s">
        <v>4384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1</v>
      </c>
    </row>
    <row r="21267" spans="1:23" x14ac:dyDescent="0.25">
      <c r="A21267" t="s">
        <v>9475</v>
      </c>
      <c r="B21267" s="1">
        <v>44854</v>
      </c>
      <c r="C21267" s="1">
        <v>44856</v>
      </c>
      <c r="D21267" t="s">
        <v>53</v>
      </c>
      <c r="E21267" t="s">
        <v>9476</v>
      </c>
      <c r="F21267" t="s">
        <v>499</v>
      </c>
      <c r="G21267" t="s">
        <v>42</v>
      </c>
      <c r="H21267" t="s">
        <v>9477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7</v>
      </c>
    </row>
    <row r="21268" spans="1:23" x14ac:dyDescent="0.25">
      <c r="A21268" t="s">
        <v>16986</v>
      </c>
      <c r="B21268" s="1">
        <v>44063</v>
      </c>
      <c r="C21268" s="1">
        <v>44067</v>
      </c>
      <c r="D21268" t="s">
        <v>39</v>
      </c>
      <c r="E21268" t="s">
        <v>10578</v>
      </c>
      <c r="F21268" t="s">
        <v>5145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x14ac:dyDescent="0.25">
      <c r="A21269" t="s">
        <v>19373</v>
      </c>
      <c r="B21269" s="1">
        <v>44871</v>
      </c>
      <c r="C21269" s="1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39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x14ac:dyDescent="0.25">
      <c r="A21270" t="s">
        <v>23123</v>
      </c>
      <c r="B21270" s="1">
        <v>44746</v>
      </c>
      <c r="C21270" s="1">
        <v>44751</v>
      </c>
      <c r="D21270" t="s">
        <v>95</v>
      </c>
      <c r="E21270" t="s">
        <v>5296</v>
      </c>
      <c r="F21270" t="s">
        <v>544</v>
      </c>
      <c r="G21270" t="s">
        <v>27</v>
      </c>
      <c r="H21270" t="s">
        <v>6332</v>
      </c>
      <c r="I21270" t="s">
        <v>6333</v>
      </c>
      <c r="J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1</v>
      </c>
    </row>
    <row r="21271" spans="1:23" x14ac:dyDescent="0.25">
      <c r="A21271" t="s">
        <v>25661</v>
      </c>
      <c r="B21271" s="1">
        <v>44536</v>
      </c>
      <c r="C21271" s="1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x14ac:dyDescent="0.25">
      <c r="A21272" t="s">
        <v>19504</v>
      </c>
      <c r="B21272" s="1">
        <v>44617</v>
      </c>
      <c r="C21272" s="1">
        <v>44622</v>
      </c>
      <c r="D21272" t="s">
        <v>95</v>
      </c>
      <c r="E21272" t="s">
        <v>19505</v>
      </c>
      <c r="F21272" t="s">
        <v>4700</v>
      </c>
      <c r="G21272" t="s">
        <v>65</v>
      </c>
      <c r="H21272" t="s">
        <v>9259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3</v>
      </c>
    </row>
    <row r="21273" spans="1:23" x14ac:dyDescent="0.25">
      <c r="A21273" t="s">
        <v>30242</v>
      </c>
      <c r="B21273" s="1">
        <v>44730</v>
      </c>
      <c r="C21273" s="1">
        <v>44732</v>
      </c>
      <c r="D21273" t="s">
        <v>53</v>
      </c>
      <c r="E21273" t="s">
        <v>13443</v>
      </c>
      <c r="F21273" t="s">
        <v>7779</v>
      </c>
      <c r="G21273" t="s">
        <v>42</v>
      </c>
      <c r="H21273" t="s">
        <v>30243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x14ac:dyDescent="0.25">
      <c r="A21274" t="s">
        <v>12920</v>
      </c>
      <c r="B21274" s="1">
        <v>44417</v>
      </c>
      <c r="C21274" s="1">
        <v>44420</v>
      </c>
      <c r="D21274" t="s">
        <v>39</v>
      </c>
      <c r="E21274" t="s">
        <v>6468</v>
      </c>
      <c r="F21274" t="s">
        <v>6469</v>
      </c>
      <c r="G21274" t="s">
        <v>42</v>
      </c>
      <c r="H21274" t="s">
        <v>8820</v>
      </c>
      <c r="I21274" t="s">
        <v>8820</v>
      </c>
      <c r="J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x14ac:dyDescent="0.25">
      <c r="A21275" t="s">
        <v>30245</v>
      </c>
      <c r="B21275" s="1">
        <v>44148</v>
      </c>
      <c r="C21275" s="1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x14ac:dyDescent="0.25">
      <c r="A21276" t="s">
        <v>12730</v>
      </c>
      <c r="B21276" s="1">
        <v>44877</v>
      </c>
      <c r="C21276" s="1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x14ac:dyDescent="0.25">
      <c r="A21277" t="s">
        <v>30246</v>
      </c>
      <c r="B21277" s="1">
        <v>44831</v>
      </c>
      <c r="C21277" s="1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x14ac:dyDescent="0.25">
      <c r="A21278" t="s">
        <v>30247</v>
      </c>
      <c r="B21278" s="1">
        <v>44511</v>
      </c>
      <c r="C21278" s="1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6</v>
      </c>
      <c r="I21278" t="s">
        <v>4314</v>
      </c>
      <c r="J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x14ac:dyDescent="0.25">
      <c r="A21279" t="s">
        <v>30249</v>
      </c>
      <c r="B21279" s="1">
        <v>44674</v>
      </c>
      <c r="C21279" s="1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x14ac:dyDescent="0.25">
      <c r="A21280" t="s">
        <v>13856</v>
      </c>
      <c r="B21280" s="1">
        <v>44532</v>
      </c>
      <c r="C21280" s="1">
        <v>44536</v>
      </c>
      <c r="D21280" t="s">
        <v>95</v>
      </c>
      <c r="E21280" t="s">
        <v>13857</v>
      </c>
      <c r="F21280" t="s">
        <v>932</v>
      </c>
      <c r="G21280" t="s">
        <v>42</v>
      </c>
      <c r="H21280" t="s">
        <v>10396</v>
      </c>
      <c r="I21280" t="s">
        <v>10397</v>
      </c>
      <c r="J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x14ac:dyDescent="0.25">
      <c r="A21281" t="s">
        <v>15697</v>
      </c>
      <c r="B21281" s="1">
        <v>43491</v>
      </c>
      <c r="C21281" s="1">
        <v>43496</v>
      </c>
      <c r="D21281" t="s">
        <v>95</v>
      </c>
      <c r="E21281" t="s">
        <v>10491</v>
      </c>
      <c r="F21281" t="s">
        <v>6432</v>
      </c>
      <c r="G21281" t="s">
        <v>27</v>
      </c>
      <c r="H21281" t="s">
        <v>14855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x14ac:dyDescent="0.25">
      <c r="A21282" t="s">
        <v>12834</v>
      </c>
      <c r="B21282" s="1">
        <v>44340</v>
      </c>
      <c r="C21282" s="1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4</v>
      </c>
      <c r="I21282" t="s">
        <v>7831</v>
      </c>
      <c r="J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x14ac:dyDescent="0.25">
      <c r="A21283" t="s">
        <v>30126</v>
      </c>
      <c r="B21283" s="1">
        <v>44231</v>
      </c>
      <c r="C21283" s="1">
        <v>44235</v>
      </c>
      <c r="D21283" t="s">
        <v>95</v>
      </c>
      <c r="E21283" t="s">
        <v>6630</v>
      </c>
      <c r="F21283" t="s">
        <v>6631</v>
      </c>
      <c r="G21283" t="s">
        <v>27</v>
      </c>
      <c r="H21283" t="s">
        <v>26140</v>
      </c>
      <c r="I21283" t="s">
        <v>25653</v>
      </c>
      <c r="J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x14ac:dyDescent="0.25">
      <c r="A21284" t="s">
        <v>30252</v>
      </c>
      <c r="B21284" s="1">
        <v>44850</v>
      </c>
      <c r="C21284" s="1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3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x14ac:dyDescent="0.25">
      <c r="A21285" t="s">
        <v>14449</v>
      </c>
      <c r="B21285" s="1">
        <v>44014</v>
      </c>
      <c r="C21285" s="1">
        <v>44018</v>
      </c>
      <c r="D21285" t="s">
        <v>95</v>
      </c>
      <c r="E21285" t="s">
        <v>10693</v>
      </c>
      <c r="F21285" t="s">
        <v>7162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x14ac:dyDescent="0.25">
      <c r="A21286" t="s">
        <v>26195</v>
      </c>
      <c r="B21286" s="1">
        <v>44560</v>
      </c>
      <c r="C21286" s="1">
        <v>44563</v>
      </c>
      <c r="D21286" t="s">
        <v>53</v>
      </c>
      <c r="E21286" t="s">
        <v>5698</v>
      </c>
      <c r="F21286" t="s">
        <v>5699</v>
      </c>
      <c r="G21286" t="s">
        <v>27</v>
      </c>
      <c r="H21286" t="s">
        <v>26196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x14ac:dyDescent="0.25">
      <c r="A21287" t="s">
        <v>30256</v>
      </c>
      <c r="B21287" s="1">
        <v>44899</v>
      </c>
      <c r="C21287" s="1">
        <v>44901</v>
      </c>
      <c r="D21287" t="s">
        <v>39</v>
      </c>
      <c r="E21287" t="s">
        <v>4612</v>
      </c>
      <c r="F21287" t="s">
        <v>4613</v>
      </c>
      <c r="G21287" t="s">
        <v>42</v>
      </c>
      <c r="H21287" t="s">
        <v>9121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x14ac:dyDescent="0.25">
      <c r="A21288" t="s">
        <v>20325</v>
      </c>
      <c r="B21288" s="1">
        <v>43489</v>
      </c>
      <c r="C21288" s="1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x14ac:dyDescent="0.25">
      <c r="A21289" t="s">
        <v>5407</v>
      </c>
      <c r="B21289" s="1">
        <v>44623</v>
      </c>
      <c r="C21289" s="1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8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x14ac:dyDescent="0.25">
      <c r="A21290" t="s">
        <v>30257</v>
      </c>
      <c r="B21290" s="1">
        <v>44004</v>
      </c>
      <c r="C21290" s="1">
        <v>44009</v>
      </c>
      <c r="D21290" t="s">
        <v>39</v>
      </c>
      <c r="E21290" t="s">
        <v>4331</v>
      </c>
      <c r="F21290" t="s">
        <v>4332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x14ac:dyDescent="0.25">
      <c r="A21291" t="s">
        <v>15379</v>
      </c>
      <c r="B21291" s="1">
        <v>44232</v>
      </c>
      <c r="C21291" s="1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1</v>
      </c>
    </row>
    <row r="21292" spans="1:23" x14ac:dyDescent="0.25">
      <c r="A21292" t="s">
        <v>3120</v>
      </c>
      <c r="B21292" s="1">
        <v>44254</v>
      </c>
      <c r="C21292" s="1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x14ac:dyDescent="0.25">
      <c r="A21293" t="s">
        <v>30258</v>
      </c>
      <c r="B21293" s="1">
        <v>44459</v>
      </c>
      <c r="C21293" s="1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7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x14ac:dyDescent="0.25">
      <c r="A21294" t="s">
        <v>30259</v>
      </c>
      <c r="B21294" s="1">
        <v>43687</v>
      </c>
      <c r="C21294" s="1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x14ac:dyDescent="0.25">
      <c r="A21295" t="s">
        <v>16993</v>
      </c>
      <c r="B21295" s="1">
        <v>44681</v>
      </c>
      <c r="C21295" s="1">
        <v>44686</v>
      </c>
      <c r="D21295" t="s">
        <v>95</v>
      </c>
      <c r="E21295" t="s">
        <v>11448</v>
      </c>
      <c r="F21295" t="s">
        <v>6475</v>
      </c>
      <c r="G21295" t="s">
        <v>42</v>
      </c>
      <c r="H21295" t="s">
        <v>15361</v>
      </c>
      <c r="I21295" t="s">
        <v>15362</v>
      </c>
      <c r="J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x14ac:dyDescent="0.25">
      <c r="A21296" t="s">
        <v>30261</v>
      </c>
      <c r="B21296" s="1">
        <v>44546</v>
      </c>
      <c r="C21296" s="1">
        <v>44550</v>
      </c>
      <c r="D21296" t="s">
        <v>95</v>
      </c>
      <c r="E21296" t="s">
        <v>10048</v>
      </c>
      <c r="F21296" t="s">
        <v>7571</v>
      </c>
      <c r="G21296" t="s">
        <v>65</v>
      </c>
      <c r="H21296" t="s">
        <v>9228</v>
      </c>
      <c r="I21296" t="s">
        <v>9229</v>
      </c>
      <c r="J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x14ac:dyDescent="0.25">
      <c r="A21297" t="s">
        <v>26769</v>
      </c>
      <c r="B21297" s="1">
        <v>44749</v>
      </c>
      <c r="C21297" s="1">
        <v>44754</v>
      </c>
      <c r="D21297" t="s">
        <v>95</v>
      </c>
      <c r="E21297" t="s">
        <v>18718</v>
      </c>
      <c r="F21297" t="s">
        <v>4805</v>
      </c>
      <c r="G21297" t="s">
        <v>27</v>
      </c>
      <c r="H21297" t="s">
        <v>26770</v>
      </c>
      <c r="I21297" t="s">
        <v>26770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x14ac:dyDescent="0.25">
      <c r="A21298" t="s">
        <v>24709</v>
      </c>
      <c r="B21298" s="1">
        <v>44351</v>
      </c>
      <c r="C21298" s="1">
        <v>44353</v>
      </c>
      <c r="D21298" t="s">
        <v>53</v>
      </c>
      <c r="E21298" t="s">
        <v>24710</v>
      </c>
      <c r="F21298" t="s">
        <v>1766</v>
      </c>
      <c r="G21298" t="s">
        <v>65</v>
      </c>
      <c r="H21298" t="s">
        <v>24711</v>
      </c>
      <c r="I21298" t="s">
        <v>24711</v>
      </c>
      <c r="J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x14ac:dyDescent="0.25">
      <c r="A21299" t="s">
        <v>8500</v>
      </c>
      <c r="B21299" s="1">
        <v>44763</v>
      </c>
      <c r="C21299" s="1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6</v>
      </c>
      <c r="I21299" t="s">
        <v>4560</v>
      </c>
      <c r="J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1</v>
      </c>
    </row>
    <row r="21300" spans="1:23" x14ac:dyDescent="0.25">
      <c r="A21300" t="s">
        <v>30263</v>
      </c>
      <c r="B21300" s="1">
        <v>44879</v>
      </c>
      <c r="C21300" s="1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x14ac:dyDescent="0.25">
      <c r="A21301" t="s">
        <v>30264</v>
      </c>
      <c r="B21301" s="1">
        <v>43967</v>
      </c>
      <c r="C21301" s="1">
        <v>43967</v>
      </c>
      <c r="D21301" t="s">
        <v>24</v>
      </c>
      <c r="E21301" t="s">
        <v>11234</v>
      </c>
      <c r="F21301" t="s">
        <v>7372</v>
      </c>
      <c r="G21301" t="s">
        <v>27</v>
      </c>
      <c r="H21301" t="s">
        <v>16761</v>
      </c>
      <c r="I21301" t="s">
        <v>7458</v>
      </c>
      <c r="J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x14ac:dyDescent="0.25">
      <c r="A21302" t="s">
        <v>8054</v>
      </c>
      <c r="B21302" s="1">
        <v>44921</v>
      </c>
      <c r="C21302" s="1">
        <v>44925</v>
      </c>
      <c r="D21302" t="s">
        <v>95</v>
      </c>
      <c r="E21302" t="s">
        <v>4391</v>
      </c>
      <c r="F21302" t="s">
        <v>4392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x14ac:dyDescent="0.25">
      <c r="A21303" t="s">
        <v>22077</v>
      </c>
      <c r="B21303" s="1">
        <v>44543</v>
      </c>
      <c r="C21303" s="1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x14ac:dyDescent="0.25">
      <c r="A21304" t="s">
        <v>17276</v>
      </c>
      <c r="B21304" s="1">
        <v>44443</v>
      </c>
      <c r="C21304" s="1">
        <v>44449</v>
      </c>
      <c r="D21304" t="s">
        <v>95</v>
      </c>
      <c r="E21304" t="s">
        <v>5898</v>
      </c>
      <c r="F21304" t="s">
        <v>5899</v>
      </c>
      <c r="G21304" t="s">
        <v>27</v>
      </c>
      <c r="H21304" t="s">
        <v>17277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x14ac:dyDescent="0.25">
      <c r="A21305" t="s">
        <v>25049</v>
      </c>
      <c r="B21305" s="1">
        <v>43842</v>
      </c>
      <c r="C21305" s="1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3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x14ac:dyDescent="0.25">
      <c r="A21306" t="s">
        <v>7332</v>
      </c>
      <c r="B21306" s="1">
        <v>44556</v>
      </c>
      <c r="C21306" s="1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x14ac:dyDescent="0.25">
      <c r="A21307" t="s">
        <v>30266</v>
      </c>
      <c r="B21307" s="1">
        <v>44092</v>
      </c>
      <c r="C21307" s="1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x14ac:dyDescent="0.25">
      <c r="A21308" t="s">
        <v>12542</v>
      </c>
      <c r="B21308" s="1">
        <v>43876</v>
      </c>
      <c r="C21308" s="1">
        <v>43880</v>
      </c>
      <c r="D21308" t="s">
        <v>95</v>
      </c>
      <c r="E21308" t="s">
        <v>4361</v>
      </c>
      <c r="F21308" t="s">
        <v>3294</v>
      </c>
      <c r="G21308" t="s">
        <v>42</v>
      </c>
      <c r="H21308" t="s">
        <v>6593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x14ac:dyDescent="0.25">
      <c r="A21309" t="s">
        <v>30267</v>
      </c>
      <c r="B21309" s="1">
        <v>44809</v>
      </c>
      <c r="C21309" s="1">
        <v>44813</v>
      </c>
      <c r="D21309" t="s">
        <v>95</v>
      </c>
      <c r="E21309" t="s">
        <v>4858</v>
      </c>
      <c r="F21309" t="s">
        <v>4859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x14ac:dyDescent="0.25">
      <c r="A21310" t="s">
        <v>30268</v>
      </c>
      <c r="B21310" s="1">
        <v>44548</v>
      </c>
      <c r="C21310" s="1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0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x14ac:dyDescent="0.25">
      <c r="A21311" t="s">
        <v>22503</v>
      </c>
      <c r="B21311" s="1">
        <v>44564</v>
      </c>
      <c r="C21311" s="1">
        <v>44570</v>
      </c>
      <c r="D21311" t="s">
        <v>95</v>
      </c>
      <c r="E21311" t="s">
        <v>15288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x14ac:dyDescent="0.25">
      <c r="A21312" t="s">
        <v>30270</v>
      </c>
      <c r="B21312" s="1">
        <v>43689</v>
      </c>
      <c r="C21312" s="1">
        <v>43691</v>
      </c>
      <c r="D21312" t="s">
        <v>39</v>
      </c>
      <c r="E21312" t="s">
        <v>14733</v>
      </c>
      <c r="F21312" t="s">
        <v>6510</v>
      </c>
      <c r="G21312" t="s">
        <v>27</v>
      </c>
      <c r="H21312" t="s">
        <v>7373</v>
      </c>
      <c r="I21312" t="s">
        <v>7373</v>
      </c>
      <c r="J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x14ac:dyDescent="0.25">
      <c r="A21313" t="s">
        <v>13598</v>
      </c>
      <c r="B21313" s="1">
        <v>43722</v>
      </c>
      <c r="C21313" s="1">
        <v>43726</v>
      </c>
      <c r="D21313" t="s">
        <v>95</v>
      </c>
      <c r="E21313" t="s">
        <v>4972</v>
      </c>
      <c r="F21313" t="s">
        <v>4973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1</v>
      </c>
    </row>
    <row r="21314" spans="1:23" x14ac:dyDescent="0.25">
      <c r="A21314" t="s">
        <v>30272</v>
      </c>
      <c r="B21314" s="1">
        <v>44402</v>
      </c>
      <c r="C21314" s="1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7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x14ac:dyDescent="0.25">
      <c r="A21315" t="s">
        <v>30273</v>
      </c>
      <c r="B21315" s="1">
        <v>44067</v>
      </c>
      <c r="C21315" s="1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8</v>
      </c>
      <c r="I21315" t="s">
        <v>13619</v>
      </c>
      <c r="J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x14ac:dyDescent="0.25">
      <c r="A21316" t="s">
        <v>30274</v>
      </c>
      <c r="B21316" s="1">
        <v>44821</v>
      </c>
      <c r="C21316" s="1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x14ac:dyDescent="0.25">
      <c r="A21317" t="s">
        <v>16681</v>
      </c>
      <c r="B21317" s="1">
        <v>44744</v>
      </c>
      <c r="C21317" s="1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3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x14ac:dyDescent="0.25">
      <c r="A21318" t="s">
        <v>30276</v>
      </c>
      <c r="B21318" s="1">
        <v>44743</v>
      </c>
      <c r="C21318" s="1">
        <v>44749</v>
      </c>
      <c r="D21318" t="s">
        <v>95</v>
      </c>
      <c r="E21318" t="s">
        <v>6171</v>
      </c>
      <c r="F21318" t="s">
        <v>6172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x14ac:dyDescent="0.25">
      <c r="A21319" t="s">
        <v>30277</v>
      </c>
      <c r="B21319" s="1">
        <v>43913</v>
      </c>
      <c r="C21319" s="1">
        <v>43920</v>
      </c>
      <c r="D21319" t="s">
        <v>95</v>
      </c>
      <c r="E21319" t="s">
        <v>9380</v>
      </c>
      <c r="F21319" t="s">
        <v>7806</v>
      </c>
      <c r="G21319" t="s">
        <v>42</v>
      </c>
      <c r="H21319" t="s">
        <v>19118</v>
      </c>
      <c r="I21319" t="s">
        <v>19119</v>
      </c>
      <c r="J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x14ac:dyDescent="0.25">
      <c r="A21320" t="s">
        <v>20026</v>
      </c>
      <c r="B21320" s="1">
        <v>44001</v>
      </c>
      <c r="C21320" s="1">
        <v>44005</v>
      </c>
      <c r="D21320" t="s">
        <v>95</v>
      </c>
      <c r="E21320" t="s">
        <v>5029</v>
      </c>
      <c r="F21320" t="s">
        <v>5030</v>
      </c>
      <c r="G21320" t="s">
        <v>65</v>
      </c>
      <c r="H21320" t="s">
        <v>5014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x14ac:dyDescent="0.25">
      <c r="A21321" t="s">
        <v>25688</v>
      </c>
      <c r="B21321" s="1">
        <v>43842</v>
      </c>
      <c r="C21321" s="1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x14ac:dyDescent="0.25">
      <c r="A21322" t="s">
        <v>30278</v>
      </c>
      <c r="B21322" s="1">
        <v>44437</v>
      </c>
      <c r="C21322" s="1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8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x14ac:dyDescent="0.25">
      <c r="A21323" t="s">
        <v>18977</v>
      </c>
      <c r="B21323" s="1">
        <v>44879</v>
      </c>
      <c r="C21323" s="1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x14ac:dyDescent="0.25">
      <c r="A21324" t="s">
        <v>13878</v>
      </c>
      <c r="B21324" s="1">
        <v>43497</v>
      </c>
      <c r="C21324" s="1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7</v>
      </c>
    </row>
    <row r="21325" spans="1:23" x14ac:dyDescent="0.25">
      <c r="A21325" t="s">
        <v>18440</v>
      </c>
      <c r="B21325" s="1">
        <v>43721</v>
      </c>
      <c r="C21325" s="1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1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x14ac:dyDescent="0.25">
      <c r="A21326" t="s">
        <v>30280</v>
      </c>
      <c r="B21326" s="1">
        <v>44070</v>
      </c>
      <c r="C21326" s="1">
        <v>44072</v>
      </c>
      <c r="D21326" t="s">
        <v>39</v>
      </c>
      <c r="E21326" t="s">
        <v>6175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1</v>
      </c>
    </row>
    <row r="21327" spans="1:23" x14ac:dyDescent="0.25">
      <c r="A21327" t="s">
        <v>30281</v>
      </c>
      <c r="B21327" s="1">
        <v>44849</v>
      </c>
      <c r="C21327" s="1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2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x14ac:dyDescent="0.25">
      <c r="A21328" t="s">
        <v>9356</v>
      </c>
      <c r="B21328" s="1">
        <v>44254</v>
      </c>
      <c r="C21328" s="1">
        <v>44255</v>
      </c>
      <c r="D21328" t="s">
        <v>53</v>
      </c>
      <c r="E21328" t="s">
        <v>6084</v>
      </c>
      <c r="F21328" t="s">
        <v>6085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x14ac:dyDescent="0.25">
      <c r="A21329" t="s">
        <v>30283</v>
      </c>
      <c r="B21329" s="1">
        <v>44865</v>
      </c>
      <c r="C21329" s="1">
        <v>44870</v>
      </c>
      <c r="D21329" t="s">
        <v>39</v>
      </c>
      <c r="E21329" t="s">
        <v>4630</v>
      </c>
      <c r="F21329" t="s">
        <v>4631</v>
      </c>
      <c r="G21329" t="s">
        <v>27</v>
      </c>
      <c r="H21329" t="s">
        <v>29709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x14ac:dyDescent="0.25">
      <c r="A21330" t="s">
        <v>30284</v>
      </c>
      <c r="B21330" s="1">
        <v>44259</v>
      </c>
      <c r="C21330" s="1">
        <v>44262</v>
      </c>
      <c r="D21330" t="s">
        <v>53</v>
      </c>
      <c r="E21330" t="s">
        <v>6790</v>
      </c>
      <c r="F21330" t="s">
        <v>6791</v>
      </c>
      <c r="G21330" t="s">
        <v>42</v>
      </c>
      <c r="H21330" t="s">
        <v>27806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x14ac:dyDescent="0.25">
      <c r="A21331" t="s">
        <v>30285</v>
      </c>
      <c r="B21331" s="1">
        <v>43531</v>
      </c>
      <c r="C21331" s="1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x14ac:dyDescent="0.25">
      <c r="A21332" t="s">
        <v>30286</v>
      </c>
      <c r="B21332" s="1">
        <v>44658</v>
      </c>
      <c r="C21332" s="1">
        <v>44663</v>
      </c>
      <c r="D21332" t="s">
        <v>95</v>
      </c>
      <c r="E21332" t="s">
        <v>12566</v>
      </c>
      <c r="F21332" t="s">
        <v>2431</v>
      </c>
      <c r="G21332" t="s">
        <v>42</v>
      </c>
      <c r="H21332" t="s">
        <v>26964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x14ac:dyDescent="0.25">
      <c r="A21333" t="s">
        <v>30287</v>
      </c>
      <c r="B21333" s="1">
        <v>43647</v>
      </c>
      <c r="C21333" s="1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69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x14ac:dyDescent="0.25">
      <c r="A21334" t="s">
        <v>26445</v>
      </c>
      <c r="B21334" s="1">
        <v>44235</v>
      </c>
      <c r="C21334" s="1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6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x14ac:dyDescent="0.25">
      <c r="A21335" t="s">
        <v>30288</v>
      </c>
      <c r="B21335" s="1">
        <v>44853</v>
      </c>
      <c r="C21335" s="1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1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x14ac:dyDescent="0.25">
      <c r="A21336" t="s">
        <v>2955</v>
      </c>
      <c r="B21336" s="1">
        <v>43998</v>
      </c>
      <c r="C21336" s="1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x14ac:dyDescent="0.25">
      <c r="A21337" t="s">
        <v>30289</v>
      </c>
      <c r="B21337" s="1">
        <v>43616</v>
      </c>
      <c r="C21337" s="1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4</v>
      </c>
      <c r="I21337" t="s">
        <v>7515</v>
      </c>
      <c r="J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x14ac:dyDescent="0.25">
      <c r="A21338" t="s">
        <v>30291</v>
      </c>
      <c r="B21338" s="1">
        <v>44049</v>
      </c>
      <c r="C21338" s="1">
        <v>44053</v>
      </c>
      <c r="D21338" t="s">
        <v>39</v>
      </c>
      <c r="E21338" t="s">
        <v>5257</v>
      </c>
      <c r="F21338" t="s">
        <v>5258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x14ac:dyDescent="0.25">
      <c r="A21339" t="s">
        <v>30293</v>
      </c>
      <c r="B21339" s="1">
        <v>44193</v>
      </c>
      <c r="C21339" s="1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x14ac:dyDescent="0.25">
      <c r="A21340" t="s">
        <v>30294</v>
      </c>
      <c r="B21340" s="1">
        <v>43760</v>
      </c>
      <c r="C21340" s="1">
        <v>43764</v>
      </c>
      <c r="D21340" t="s">
        <v>95</v>
      </c>
      <c r="E21340" t="s">
        <v>12610</v>
      </c>
      <c r="F21340" t="s">
        <v>12611</v>
      </c>
      <c r="G21340" t="s">
        <v>42</v>
      </c>
      <c r="H21340" t="s">
        <v>6421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x14ac:dyDescent="0.25">
      <c r="A21341" t="s">
        <v>9588</v>
      </c>
      <c r="B21341" s="1">
        <v>44320</v>
      </c>
      <c r="C21341" s="1">
        <v>44322</v>
      </c>
      <c r="D21341" t="s">
        <v>53</v>
      </c>
      <c r="E21341" t="s">
        <v>4888</v>
      </c>
      <c r="F21341" t="s">
        <v>4889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x14ac:dyDescent="0.25">
      <c r="A21342" t="s">
        <v>30297</v>
      </c>
      <c r="B21342" s="1">
        <v>44695</v>
      </c>
      <c r="C21342" s="1">
        <v>44701</v>
      </c>
      <c r="D21342" t="s">
        <v>95</v>
      </c>
      <c r="E21342" t="s">
        <v>6750</v>
      </c>
      <c r="F21342" t="s">
        <v>2095</v>
      </c>
      <c r="G21342" t="s">
        <v>42</v>
      </c>
      <c r="H21342" t="s">
        <v>6413</v>
      </c>
      <c r="I21342" t="s">
        <v>6413</v>
      </c>
      <c r="J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x14ac:dyDescent="0.25">
      <c r="A21343" t="s">
        <v>17560</v>
      </c>
      <c r="B21343" s="1">
        <v>43958</v>
      </c>
      <c r="C21343" s="1">
        <v>43961</v>
      </c>
      <c r="D21343" t="s">
        <v>53</v>
      </c>
      <c r="E21343" t="s">
        <v>4450</v>
      </c>
      <c r="F21343" t="s">
        <v>4451</v>
      </c>
      <c r="G21343" t="s">
        <v>42</v>
      </c>
      <c r="H21343" t="s">
        <v>5869</v>
      </c>
      <c r="I21343" t="s">
        <v>5870</v>
      </c>
      <c r="J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x14ac:dyDescent="0.25">
      <c r="A21344" t="s">
        <v>30299</v>
      </c>
      <c r="B21344" s="1">
        <v>44253</v>
      </c>
      <c r="C21344" s="1">
        <v>44258</v>
      </c>
      <c r="D21344" t="s">
        <v>95</v>
      </c>
      <c r="E21344" t="s">
        <v>5827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x14ac:dyDescent="0.25">
      <c r="A21345" t="s">
        <v>30300</v>
      </c>
      <c r="B21345" s="1">
        <v>44525</v>
      </c>
      <c r="C21345" s="1">
        <v>44530</v>
      </c>
      <c r="D21345" t="s">
        <v>95</v>
      </c>
      <c r="E21345" t="s">
        <v>4434</v>
      </c>
      <c r="F21345" t="s">
        <v>4435</v>
      </c>
      <c r="G21345" t="s">
        <v>27</v>
      </c>
      <c r="H21345" t="s">
        <v>8484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x14ac:dyDescent="0.25">
      <c r="A21346" t="s">
        <v>30301</v>
      </c>
      <c r="B21346" s="1">
        <v>44736</v>
      </c>
      <c r="C21346" s="1">
        <v>44740</v>
      </c>
      <c r="D21346" t="s">
        <v>95</v>
      </c>
      <c r="E21346" t="s">
        <v>4454</v>
      </c>
      <c r="F21346" t="s">
        <v>4455</v>
      </c>
      <c r="G21346" t="s">
        <v>42</v>
      </c>
      <c r="H21346" t="s">
        <v>9176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x14ac:dyDescent="0.25">
      <c r="A21347" t="s">
        <v>13599</v>
      </c>
      <c r="B21347" s="1">
        <v>44046</v>
      </c>
      <c r="C21347" s="1">
        <v>44050</v>
      </c>
      <c r="D21347" t="s">
        <v>95</v>
      </c>
      <c r="E21347" t="s">
        <v>9954</v>
      </c>
      <c r="F21347" t="s">
        <v>6576</v>
      </c>
      <c r="G21347" t="s">
        <v>65</v>
      </c>
      <c r="H21347" t="s">
        <v>4922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1</v>
      </c>
    </row>
    <row r="21348" spans="1:23" x14ac:dyDescent="0.25">
      <c r="A21348" t="s">
        <v>30302</v>
      </c>
      <c r="B21348" s="1">
        <v>44374</v>
      </c>
      <c r="C21348" s="1">
        <v>44378</v>
      </c>
      <c r="D21348" t="s">
        <v>95</v>
      </c>
      <c r="E21348" t="s">
        <v>6054</v>
      </c>
      <c r="F21348" t="s">
        <v>6055</v>
      </c>
      <c r="G21348" t="s">
        <v>42</v>
      </c>
      <c r="H21348" t="s">
        <v>17058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x14ac:dyDescent="0.25">
      <c r="A21349" t="s">
        <v>30303</v>
      </c>
      <c r="B21349" s="1">
        <v>44137</v>
      </c>
      <c r="C21349" s="1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x14ac:dyDescent="0.25">
      <c r="A21350" t="s">
        <v>30304</v>
      </c>
      <c r="B21350" s="1">
        <v>44747</v>
      </c>
      <c r="C21350" s="1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1</v>
      </c>
    </row>
    <row r="21351" spans="1:23" x14ac:dyDescent="0.25">
      <c r="A21351" t="s">
        <v>30305</v>
      </c>
      <c r="B21351" s="1">
        <v>44704</v>
      </c>
      <c r="C21351" s="1">
        <v>44708</v>
      </c>
      <c r="D21351" t="s">
        <v>95</v>
      </c>
      <c r="E21351" t="s">
        <v>4110</v>
      </c>
      <c r="F21351" t="s">
        <v>4111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x14ac:dyDescent="0.25">
      <c r="A21352" t="s">
        <v>30306</v>
      </c>
      <c r="B21352" s="1">
        <v>44799</v>
      </c>
      <c r="C21352" s="1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x14ac:dyDescent="0.25">
      <c r="A21353" t="s">
        <v>20534</v>
      </c>
      <c r="B21353" s="1">
        <v>44864</v>
      </c>
      <c r="C21353" s="1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7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x14ac:dyDescent="0.25">
      <c r="A21354" t="s">
        <v>13855</v>
      </c>
      <c r="B21354" s="1">
        <v>44353</v>
      </c>
      <c r="C21354" s="1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x14ac:dyDescent="0.25">
      <c r="A21355" t="s">
        <v>22184</v>
      </c>
      <c r="B21355" s="1">
        <v>43734</v>
      </c>
      <c r="C21355" s="1">
        <v>43736</v>
      </c>
      <c r="D21355" t="s">
        <v>39</v>
      </c>
      <c r="E21355" t="s">
        <v>7257</v>
      </c>
      <c r="F21355" t="s">
        <v>7258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x14ac:dyDescent="0.25">
      <c r="A21356" t="s">
        <v>30308</v>
      </c>
      <c r="B21356" s="1">
        <v>44815</v>
      </c>
      <c r="C21356" s="1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1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x14ac:dyDescent="0.25">
      <c r="A21357" t="s">
        <v>12749</v>
      </c>
      <c r="B21357" s="1">
        <v>44077</v>
      </c>
      <c r="C21357" s="1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x14ac:dyDescent="0.25">
      <c r="A21358" t="s">
        <v>30310</v>
      </c>
      <c r="B21358" s="1">
        <v>44238</v>
      </c>
      <c r="C21358" s="1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2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x14ac:dyDescent="0.25">
      <c r="A21359" t="s">
        <v>30313</v>
      </c>
      <c r="B21359" s="1">
        <v>44878</v>
      </c>
      <c r="C21359" s="1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x14ac:dyDescent="0.25">
      <c r="A21360" t="s">
        <v>30314</v>
      </c>
      <c r="B21360" s="1">
        <v>44723</v>
      </c>
      <c r="C21360" s="1">
        <v>44728</v>
      </c>
      <c r="D21360" t="s">
        <v>95</v>
      </c>
      <c r="E21360" t="s">
        <v>23964</v>
      </c>
      <c r="F21360" t="s">
        <v>4987</v>
      </c>
      <c r="G21360" t="s">
        <v>27</v>
      </c>
      <c r="H21360" t="s">
        <v>14053</v>
      </c>
      <c r="I21360" t="s">
        <v>10163</v>
      </c>
      <c r="J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1</v>
      </c>
    </row>
    <row r="21361" spans="1:23" x14ac:dyDescent="0.25">
      <c r="A21361" t="s">
        <v>6674</v>
      </c>
      <c r="B21361" s="1">
        <v>43998</v>
      </c>
      <c r="C21361" s="1">
        <v>44002</v>
      </c>
      <c r="D21361" t="s">
        <v>95</v>
      </c>
      <c r="E21361" t="s">
        <v>6675</v>
      </c>
      <c r="F21361" t="s">
        <v>1773</v>
      </c>
      <c r="G21361" t="s">
        <v>27</v>
      </c>
      <c r="H21361" t="s">
        <v>6676</v>
      </c>
      <c r="I21361" t="s">
        <v>6677</v>
      </c>
      <c r="J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3</v>
      </c>
    </row>
    <row r="21362" spans="1:23" x14ac:dyDescent="0.25">
      <c r="A21362" t="s">
        <v>3790</v>
      </c>
      <c r="B21362" s="1">
        <v>44735</v>
      </c>
      <c r="C21362" s="1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x14ac:dyDescent="0.25">
      <c r="A21363" t="s">
        <v>29346</v>
      </c>
      <c r="B21363" s="1">
        <v>44172</v>
      </c>
      <c r="C21363" s="1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x14ac:dyDescent="0.25">
      <c r="A21364" t="s">
        <v>15955</v>
      </c>
      <c r="B21364" s="1">
        <v>44724</v>
      </c>
      <c r="C21364" s="1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7</v>
      </c>
      <c r="I21364" t="s">
        <v>5998</v>
      </c>
      <c r="J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x14ac:dyDescent="0.25">
      <c r="A21365" t="s">
        <v>30316</v>
      </c>
      <c r="B21365" s="1">
        <v>44228</v>
      </c>
      <c r="C21365" s="1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x14ac:dyDescent="0.25">
      <c r="A21366" t="s">
        <v>30317</v>
      </c>
      <c r="B21366" s="1">
        <v>44018</v>
      </c>
      <c r="C21366" s="1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x14ac:dyDescent="0.25">
      <c r="A21367" t="s">
        <v>5738</v>
      </c>
      <c r="B21367" s="1">
        <v>44434</v>
      </c>
      <c r="C21367" s="1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2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x14ac:dyDescent="0.25">
      <c r="A21368" t="s">
        <v>30318</v>
      </c>
      <c r="B21368" s="1">
        <v>44421</v>
      </c>
      <c r="C21368" s="1">
        <v>44427</v>
      </c>
      <c r="D21368" t="s">
        <v>95</v>
      </c>
      <c r="E21368" t="s">
        <v>9954</v>
      </c>
      <c r="F21368" t="s">
        <v>6576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x14ac:dyDescent="0.25">
      <c r="A21369" t="s">
        <v>8970</v>
      </c>
      <c r="B21369" s="1">
        <v>43993</v>
      </c>
      <c r="C21369" s="1">
        <v>43997</v>
      </c>
      <c r="D21369" t="s">
        <v>95</v>
      </c>
      <c r="E21369" t="s">
        <v>4397</v>
      </c>
      <c r="F21369" t="s">
        <v>4398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x14ac:dyDescent="0.25">
      <c r="A21370" t="s">
        <v>29862</v>
      </c>
      <c r="B21370" s="1">
        <v>44007</v>
      </c>
      <c r="C21370" s="1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x14ac:dyDescent="0.25">
      <c r="A21371" t="s">
        <v>30320</v>
      </c>
      <c r="B21371" s="1">
        <v>44179</v>
      </c>
      <c r="C21371" s="1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8</v>
      </c>
      <c r="I21371" t="s">
        <v>6029</v>
      </c>
      <c r="J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x14ac:dyDescent="0.25">
      <c r="A21372" t="s">
        <v>30321</v>
      </c>
      <c r="B21372" s="1">
        <v>44892</v>
      </c>
      <c r="C21372" s="1">
        <v>44897</v>
      </c>
      <c r="D21372" t="s">
        <v>39</v>
      </c>
      <c r="E21372" t="s">
        <v>4865</v>
      </c>
      <c r="F21372" t="s">
        <v>4866</v>
      </c>
      <c r="G21372" t="s">
        <v>42</v>
      </c>
      <c r="H21372" t="s">
        <v>4728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1</v>
      </c>
    </row>
    <row r="21373" spans="1:23" x14ac:dyDescent="0.25">
      <c r="A21373" t="s">
        <v>29309</v>
      </c>
      <c r="B21373" s="1">
        <v>44815</v>
      </c>
      <c r="C21373" s="1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x14ac:dyDescent="0.25">
      <c r="A21374" t="s">
        <v>30324</v>
      </c>
      <c r="B21374" s="1">
        <v>44817</v>
      </c>
      <c r="C21374" s="1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x14ac:dyDescent="0.25">
      <c r="A21375" t="s">
        <v>30325</v>
      </c>
      <c r="B21375" s="1">
        <v>43917</v>
      </c>
      <c r="C21375" s="1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4</v>
      </c>
    </row>
    <row r="21376" spans="1:23" x14ac:dyDescent="0.25">
      <c r="A21376" t="s">
        <v>30326</v>
      </c>
      <c r="B21376" s="1">
        <v>43734</v>
      </c>
      <c r="C21376" s="1">
        <v>43738</v>
      </c>
      <c r="D21376" t="s">
        <v>95</v>
      </c>
      <c r="E21376" t="s">
        <v>22381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x14ac:dyDescent="0.25">
      <c r="A21377" t="s">
        <v>30328</v>
      </c>
      <c r="B21377" s="1">
        <v>43632</v>
      </c>
      <c r="C21377" s="1">
        <v>43635</v>
      </c>
      <c r="D21377" t="s">
        <v>39</v>
      </c>
      <c r="E21377" t="s">
        <v>5477</v>
      </c>
      <c r="F21377" t="s">
        <v>5478</v>
      </c>
      <c r="G21377" t="s">
        <v>27</v>
      </c>
      <c r="H21377" t="s">
        <v>7215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x14ac:dyDescent="0.25">
      <c r="A21378" t="s">
        <v>30329</v>
      </c>
      <c r="B21378" s="1">
        <v>43808</v>
      </c>
      <c r="C21378" s="1">
        <v>43812</v>
      </c>
      <c r="D21378" t="s">
        <v>95</v>
      </c>
      <c r="E21378" t="s">
        <v>4630</v>
      </c>
      <c r="F21378" t="s">
        <v>4631</v>
      </c>
      <c r="G21378" t="s">
        <v>27</v>
      </c>
      <c r="H21378" t="s">
        <v>11563</v>
      </c>
      <c r="I21378" t="s">
        <v>10285</v>
      </c>
      <c r="J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x14ac:dyDescent="0.25">
      <c r="A21379" t="s">
        <v>11332</v>
      </c>
      <c r="B21379" s="1">
        <v>44738</v>
      </c>
      <c r="C21379" s="1">
        <v>44745</v>
      </c>
      <c r="D21379" t="s">
        <v>95</v>
      </c>
      <c r="E21379" t="s">
        <v>4095</v>
      </c>
      <c r="F21379" t="s">
        <v>4096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x14ac:dyDescent="0.25">
      <c r="A21380" t="s">
        <v>13149</v>
      </c>
      <c r="B21380" s="1">
        <v>44645</v>
      </c>
      <c r="C21380" s="1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0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x14ac:dyDescent="0.25">
      <c r="A21381" t="s">
        <v>30330</v>
      </c>
      <c r="B21381" s="1">
        <v>43697</v>
      </c>
      <c r="C21381" s="1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1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x14ac:dyDescent="0.25">
      <c r="A21382" t="s">
        <v>30332</v>
      </c>
      <c r="B21382" s="1">
        <v>44019</v>
      </c>
      <c r="C21382" s="1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x14ac:dyDescent="0.25">
      <c r="A21383" t="s">
        <v>30333</v>
      </c>
      <c r="B21383" s="1">
        <v>44715</v>
      </c>
      <c r="C21383" s="1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x14ac:dyDescent="0.25">
      <c r="A21384" t="s">
        <v>30335</v>
      </c>
      <c r="B21384" s="1">
        <v>44294</v>
      </c>
      <c r="C21384" s="1">
        <v>44296</v>
      </c>
      <c r="D21384" t="s">
        <v>53</v>
      </c>
      <c r="E21384" t="s">
        <v>6031</v>
      </c>
      <c r="F21384" t="s">
        <v>6032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7</v>
      </c>
    </row>
    <row r="21385" spans="1:23" x14ac:dyDescent="0.25">
      <c r="A21385" t="s">
        <v>30336</v>
      </c>
      <c r="B21385" s="1">
        <v>44111</v>
      </c>
      <c r="C21385" s="1">
        <v>44113</v>
      </c>
      <c r="D21385" t="s">
        <v>39</v>
      </c>
      <c r="E21385" t="s">
        <v>16826</v>
      </c>
      <c r="F21385" t="s">
        <v>4030</v>
      </c>
      <c r="G21385" t="s">
        <v>27</v>
      </c>
      <c r="H21385" t="s">
        <v>13080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x14ac:dyDescent="0.25">
      <c r="A21386" t="s">
        <v>30337</v>
      </c>
      <c r="B21386" s="1">
        <v>43527</v>
      </c>
      <c r="C21386" s="1">
        <v>43531</v>
      </c>
      <c r="D21386" t="s">
        <v>95</v>
      </c>
      <c r="E21386" t="s">
        <v>22276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1</v>
      </c>
    </row>
    <row r="21387" spans="1:23" x14ac:dyDescent="0.25">
      <c r="A21387" t="s">
        <v>30339</v>
      </c>
      <c r="B21387" s="1">
        <v>44415</v>
      </c>
      <c r="C21387" s="1">
        <v>44417</v>
      </c>
      <c r="D21387" t="s">
        <v>39</v>
      </c>
      <c r="E21387" t="s">
        <v>4685</v>
      </c>
      <c r="F21387" t="s">
        <v>4686</v>
      </c>
      <c r="G21387" t="s">
        <v>27</v>
      </c>
      <c r="H21387" t="s">
        <v>5091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x14ac:dyDescent="0.25">
      <c r="A21388" t="s">
        <v>23460</v>
      </c>
      <c r="B21388" s="1">
        <v>43576</v>
      </c>
      <c r="C21388" s="1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1</v>
      </c>
    </row>
    <row r="21389" spans="1:23" x14ac:dyDescent="0.25">
      <c r="A21389" t="s">
        <v>30340</v>
      </c>
      <c r="B21389" s="1">
        <v>43707</v>
      </c>
      <c r="C21389" s="1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8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x14ac:dyDescent="0.25">
      <c r="A21390" t="s">
        <v>30341</v>
      </c>
      <c r="B21390" s="1">
        <v>43867</v>
      </c>
      <c r="C21390" s="1">
        <v>43869</v>
      </c>
      <c r="D21390" t="s">
        <v>39</v>
      </c>
      <c r="E21390" t="s">
        <v>5238</v>
      </c>
      <c r="F21390" t="s">
        <v>5239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x14ac:dyDescent="0.25">
      <c r="A21391" t="s">
        <v>30343</v>
      </c>
      <c r="B21391" s="1">
        <v>44074</v>
      </c>
      <c r="C21391" s="1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2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x14ac:dyDescent="0.25">
      <c r="A21392" t="s">
        <v>27404</v>
      </c>
      <c r="B21392" s="1">
        <v>44871</v>
      </c>
      <c r="C21392" s="1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x14ac:dyDescent="0.25">
      <c r="A21393" t="s">
        <v>30344</v>
      </c>
      <c r="B21393" s="1">
        <v>44386</v>
      </c>
      <c r="C21393" s="1">
        <v>44388</v>
      </c>
      <c r="D21393" t="s">
        <v>53</v>
      </c>
      <c r="E21393" t="s">
        <v>26598</v>
      </c>
      <c r="F21393" t="s">
        <v>2854</v>
      </c>
      <c r="G21393" t="s">
        <v>42</v>
      </c>
      <c r="H21393" t="s">
        <v>30345</v>
      </c>
      <c r="I21393" t="s">
        <v>30345</v>
      </c>
      <c r="J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1</v>
      </c>
    </row>
    <row r="21394" spans="1:23" x14ac:dyDescent="0.25">
      <c r="A21394" t="s">
        <v>139</v>
      </c>
      <c r="B21394" s="1">
        <v>43826</v>
      </c>
      <c r="C21394" s="1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x14ac:dyDescent="0.25">
      <c r="A21395" t="s">
        <v>30347</v>
      </c>
      <c r="B21395" s="1">
        <v>44150</v>
      </c>
      <c r="C21395" s="1">
        <v>44156</v>
      </c>
      <c r="D21395" t="s">
        <v>95</v>
      </c>
      <c r="E21395" t="s">
        <v>23063</v>
      </c>
      <c r="F21395" t="s">
        <v>2890</v>
      </c>
      <c r="G21395" t="s">
        <v>27</v>
      </c>
      <c r="H21395" t="s">
        <v>20398</v>
      </c>
      <c r="I21395" t="s">
        <v>6454</v>
      </c>
      <c r="J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x14ac:dyDescent="0.25">
      <c r="A21396" t="s">
        <v>30348</v>
      </c>
      <c r="B21396" s="1">
        <v>44070</v>
      </c>
      <c r="C21396" s="1">
        <v>44073</v>
      </c>
      <c r="D21396" t="s">
        <v>39</v>
      </c>
      <c r="E21396" t="s">
        <v>10476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x14ac:dyDescent="0.25">
      <c r="A21397" t="s">
        <v>17907</v>
      </c>
      <c r="B21397" s="1">
        <v>44380</v>
      </c>
      <c r="C21397" s="1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1</v>
      </c>
    </row>
    <row r="21398" spans="1:23" x14ac:dyDescent="0.25">
      <c r="A21398" t="s">
        <v>26043</v>
      </c>
      <c r="B21398" s="1">
        <v>44631</v>
      </c>
      <c r="C21398" s="1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x14ac:dyDescent="0.25">
      <c r="A21399" t="s">
        <v>30349</v>
      </c>
      <c r="B21399" s="1">
        <v>44766</v>
      </c>
      <c r="C21399" s="1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1</v>
      </c>
    </row>
    <row r="21400" spans="1:23" x14ac:dyDescent="0.25">
      <c r="A21400" t="s">
        <v>4902</v>
      </c>
      <c r="B21400" s="1">
        <v>44890</v>
      </c>
      <c r="C21400" s="1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3</v>
      </c>
      <c r="I21400" t="s">
        <v>4904</v>
      </c>
      <c r="J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x14ac:dyDescent="0.25">
      <c r="A21401" t="s">
        <v>30350</v>
      </c>
      <c r="B21401" s="1">
        <v>43706</v>
      </c>
      <c r="C21401" s="1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x14ac:dyDescent="0.25">
      <c r="A21402" t="s">
        <v>6985</v>
      </c>
      <c r="B21402" s="1">
        <v>44260</v>
      </c>
      <c r="C21402" s="1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6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x14ac:dyDescent="0.25">
      <c r="A21403" t="s">
        <v>7250</v>
      </c>
      <c r="B21403" s="1">
        <v>43818</v>
      </c>
      <c r="C21403" s="1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x14ac:dyDescent="0.25">
      <c r="A21404" t="s">
        <v>30352</v>
      </c>
      <c r="B21404" s="1">
        <v>44564</v>
      </c>
      <c r="C21404" s="1">
        <v>44566</v>
      </c>
      <c r="D21404" t="s">
        <v>39</v>
      </c>
      <c r="E21404" t="s">
        <v>5160</v>
      </c>
      <c r="F21404" t="s">
        <v>5161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x14ac:dyDescent="0.25">
      <c r="A21405" t="s">
        <v>30353</v>
      </c>
      <c r="B21405" s="1">
        <v>44925</v>
      </c>
      <c r="C21405" s="1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x14ac:dyDescent="0.25">
      <c r="A21406" t="s">
        <v>14531</v>
      </c>
      <c r="B21406" s="1">
        <v>44232</v>
      </c>
      <c r="C21406" s="1">
        <v>44237</v>
      </c>
      <c r="D21406" t="s">
        <v>95</v>
      </c>
      <c r="E21406" t="s">
        <v>4029</v>
      </c>
      <c r="F21406" t="s">
        <v>4030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x14ac:dyDescent="0.25">
      <c r="A21407" t="s">
        <v>6812</v>
      </c>
      <c r="B21407" s="1">
        <v>44472</v>
      </c>
      <c r="C21407" s="1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x14ac:dyDescent="0.25">
      <c r="A21408" t="s">
        <v>18953</v>
      </c>
      <c r="B21408" s="1">
        <v>44140</v>
      </c>
      <c r="C21408" s="1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0</v>
      </c>
      <c r="I21408" t="s">
        <v>5466</v>
      </c>
      <c r="J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1</v>
      </c>
    </row>
    <row r="21409" spans="1:23" x14ac:dyDescent="0.25">
      <c r="A21409" t="s">
        <v>30354</v>
      </c>
      <c r="B21409" s="1">
        <v>44691</v>
      </c>
      <c r="C21409" s="1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x14ac:dyDescent="0.25">
      <c r="A21410" t="s">
        <v>15313</v>
      </c>
      <c r="B21410" s="1">
        <v>44102</v>
      </c>
      <c r="C21410" s="1">
        <v>44106</v>
      </c>
      <c r="D21410" t="s">
        <v>95</v>
      </c>
      <c r="E21410" t="s">
        <v>9417</v>
      </c>
      <c r="F21410" t="s">
        <v>2745</v>
      </c>
      <c r="G21410" t="s">
        <v>27</v>
      </c>
      <c r="H21410" t="s">
        <v>4158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x14ac:dyDescent="0.25">
      <c r="A21411" t="s">
        <v>14088</v>
      </c>
      <c r="B21411" s="1">
        <v>43491</v>
      </c>
      <c r="C21411" s="1">
        <v>43494</v>
      </c>
      <c r="D21411" t="s">
        <v>39</v>
      </c>
      <c r="E21411" t="s">
        <v>4931</v>
      </c>
      <c r="F21411" t="s">
        <v>4932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x14ac:dyDescent="0.25">
      <c r="A21412" t="s">
        <v>18054</v>
      </c>
      <c r="B21412" s="1">
        <v>43591</v>
      </c>
      <c r="C21412" s="1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5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x14ac:dyDescent="0.25">
      <c r="A21413" t="s">
        <v>30355</v>
      </c>
      <c r="B21413" s="1">
        <v>44520</v>
      </c>
      <c r="C21413" s="1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1</v>
      </c>
    </row>
    <row r="21414" spans="1:23" x14ac:dyDescent="0.25">
      <c r="A21414" t="s">
        <v>7128</v>
      </c>
      <c r="B21414" s="1">
        <v>43752</v>
      </c>
      <c r="C21414" s="1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x14ac:dyDescent="0.25">
      <c r="A21415" t="s">
        <v>28949</v>
      </c>
      <c r="B21415" s="1">
        <v>44122</v>
      </c>
      <c r="C21415" s="1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0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x14ac:dyDescent="0.25">
      <c r="A21416" t="s">
        <v>30356</v>
      </c>
      <c r="B21416" s="1">
        <v>44044</v>
      </c>
      <c r="C21416" s="1">
        <v>44049</v>
      </c>
      <c r="D21416" t="s">
        <v>95</v>
      </c>
      <c r="E21416" t="s">
        <v>4755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x14ac:dyDescent="0.25">
      <c r="A21417" t="s">
        <v>30357</v>
      </c>
      <c r="B21417" s="1">
        <v>44714</v>
      </c>
      <c r="C21417" s="1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4</v>
      </c>
      <c r="I21417" t="s">
        <v>4195</v>
      </c>
      <c r="J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x14ac:dyDescent="0.25">
      <c r="A21418" t="s">
        <v>30358</v>
      </c>
      <c r="B21418" s="1">
        <v>44348</v>
      </c>
      <c r="C21418" s="1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5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x14ac:dyDescent="0.25">
      <c r="A21419" t="s">
        <v>23394</v>
      </c>
      <c r="B21419" s="1">
        <v>43619</v>
      </c>
      <c r="C21419" s="1">
        <v>43624</v>
      </c>
      <c r="D21419" t="s">
        <v>95</v>
      </c>
      <c r="E21419" t="s">
        <v>23395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x14ac:dyDescent="0.25">
      <c r="A21420" t="s">
        <v>30359</v>
      </c>
      <c r="B21420" s="1">
        <v>44195</v>
      </c>
      <c r="C21420" s="1">
        <v>44200</v>
      </c>
      <c r="D21420" t="s">
        <v>39</v>
      </c>
      <c r="E21420" t="s">
        <v>13647</v>
      </c>
      <c r="F21420" t="s">
        <v>2352</v>
      </c>
      <c r="G21420" t="s">
        <v>27</v>
      </c>
      <c r="H21420" t="s">
        <v>15361</v>
      </c>
      <c r="I21420" t="s">
        <v>15362</v>
      </c>
      <c r="J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x14ac:dyDescent="0.25">
      <c r="A21421" t="s">
        <v>30360</v>
      </c>
      <c r="B21421" s="1">
        <v>44379</v>
      </c>
      <c r="C21421" s="1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x14ac:dyDescent="0.25">
      <c r="A21422" t="s">
        <v>17530</v>
      </c>
      <c r="B21422" s="1">
        <v>44899</v>
      </c>
      <c r="C21422" s="1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x14ac:dyDescent="0.25">
      <c r="A21423" t="s">
        <v>30364</v>
      </c>
      <c r="B21423" s="1">
        <v>44856</v>
      </c>
      <c r="C21423" s="1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1</v>
      </c>
    </row>
    <row r="21424" spans="1:23" x14ac:dyDescent="0.25">
      <c r="A21424" t="s">
        <v>14815</v>
      </c>
      <c r="B21424" s="1">
        <v>44582</v>
      </c>
      <c r="C21424" s="1">
        <v>44586</v>
      </c>
      <c r="D21424" t="s">
        <v>95</v>
      </c>
      <c r="E21424" t="s">
        <v>4552</v>
      </c>
      <c r="F21424" t="s">
        <v>4553</v>
      </c>
      <c r="G21424" t="s">
        <v>27</v>
      </c>
      <c r="H21424" t="s">
        <v>8942</v>
      </c>
      <c r="I21424" t="s">
        <v>5466</v>
      </c>
      <c r="J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1</v>
      </c>
    </row>
    <row r="21425" spans="1:23" x14ac:dyDescent="0.25">
      <c r="A21425" t="s">
        <v>28341</v>
      </c>
      <c r="B21425" s="1">
        <v>44817</v>
      </c>
      <c r="C21425" s="1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2</v>
      </c>
      <c r="I21425" t="s">
        <v>4509</v>
      </c>
      <c r="J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x14ac:dyDescent="0.25">
      <c r="A21426" t="s">
        <v>30365</v>
      </c>
      <c r="B21426" s="1">
        <v>44175</v>
      </c>
      <c r="C21426" s="1">
        <v>44179</v>
      </c>
      <c r="D21426" t="s">
        <v>95</v>
      </c>
      <c r="E21426" t="s">
        <v>7898</v>
      </c>
      <c r="F21426" t="s">
        <v>7899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x14ac:dyDescent="0.25">
      <c r="A21427" t="s">
        <v>13535</v>
      </c>
      <c r="B21427" s="1">
        <v>43726</v>
      </c>
      <c r="C21427" s="1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x14ac:dyDescent="0.25">
      <c r="A21428" t="s">
        <v>19538</v>
      </c>
      <c r="B21428" s="1">
        <v>44297</v>
      </c>
      <c r="C21428" s="1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39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x14ac:dyDescent="0.25">
      <c r="A21429" t="s">
        <v>30366</v>
      </c>
      <c r="B21429" s="1">
        <v>44046</v>
      </c>
      <c r="C21429" s="1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x14ac:dyDescent="0.25">
      <c r="A21430" t="s">
        <v>30367</v>
      </c>
      <c r="B21430" s="1">
        <v>43703</v>
      </c>
      <c r="C21430" s="1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x14ac:dyDescent="0.25">
      <c r="A21431" t="s">
        <v>30368</v>
      </c>
      <c r="B21431" s="1">
        <v>44710</v>
      </c>
      <c r="C21431" s="1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x14ac:dyDescent="0.25">
      <c r="A21432" t="s">
        <v>7959</v>
      </c>
      <c r="B21432" s="1">
        <v>44908</v>
      </c>
      <c r="C21432" s="1">
        <v>44912</v>
      </c>
      <c r="D21432" t="s">
        <v>39</v>
      </c>
      <c r="E21432" t="s">
        <v>4442</v>
      </c>
      <c r="F21432" t="s">
        <v>4443</v>
      </c>
      <c r="G21432" t="s">
        <v>27</v>
      </c>
      <c r="H21432" t="s">
        <v>7960</v>
      </c>
      <c r="I21432" t="s">
        <v>7960</v>
      </c>
      <c r="J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x14ac:dyDescent="0.25">
      <c r="A21433" t="s">
        <v>21668</v>
      </c>
      <c r="B21433" s="1">
        <v>44498</v>
      </c>
      <c r="C21433" s="1">
        <v>44501</v>
      </c>
      <c r="D21433" t="s">
        <v>53</v>
      </c>
      <c r="E21433" t="s">
        <v>13048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x14ac:dyDescent="0.25">
      <c r="A21434" t="s">
        <v>9105</v>
      </c>
      <c r="B21434" s="1">
        <v>44324</v>
      </c>
      <c r="C21434" s="1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3</v>
      </c>
      <c r="I21434" t="s">
        <v>7114</v>
      </c>
      <c r="J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x14ac:dyDescent="0.25">
      <c r="A21435" t="s">
        <v>28839</v>
      </c>
      <c r="B21435" s="1">
        <v>43800</v>
      </c>
      <c r="C21435" s="1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0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x14ac:dyDescent="0.25">
      <c r="A21436" t="s">
        <v>30373</v>
      </c>
      <c r="B21436" s="1">
        <v>44336</v>
      </c>
      <c r="C21436" s="1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4</v>
      </c>
      <c r="I21436" t="s">
        <v>7515</v>
      </c>
      <c r="J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1</v>
      </c>
    </row>
    <row r="21437" spans="1:23" x14ac:dyDescent="0.25">
      <c r="A21437" t="s">
        <v>30375</v>
      </c>
      <c r="B21437" s="1">
        <v>44589</v>
      </c>
      <c r="C21437" s="1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x14ac:dyDescent="0.25">
      <c r="A21438" t="s">
        <v>23417</v>
      </c>
      <c r="B21438" s="1">
        <v>43776</v>
      </c>
      <c r="C21438" s="1">
        <v>43777</v>
      </c>
      <c r="D21438" t="s">
        <v>53</v>
      </c>
      <c r="E21438" t="s">
        <v>6065</v>
      </c>
      <c r="F21438" t="s">
        <v>2927</v>
      </c>
      <c r="G21438" t="s">
        <v>27</v>
      </c>
      <c r="H21438" t="s">
        <v>10290</v>
      </c>
      <c r="I21438" t="s">
        <v>9360</v>
      </c>
      <c r="J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x14ac:dyDescent="0.25">
      <c r="A21439" t="s">
        <v>30378</v>
      </c>
      <c r="B21439" s="1">
        <v>43827</v>
      </c>
      <c r="C21439" s="1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79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x14ac:dyDescent="0.25">
      <c r="A21440" t="s">
        <v>13970</v>
      </c>
      <c r="B21440" s="1">
        <v>44769</v>
      </c>
      <c r="C21440" s="1">
        <v>44774</v>
      </c>
      <c r="D21440" t="s">
        <v>95</v>
      </c>
      <c r="E21440" t="s">
        <v>5827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3</v>
      </c>
    </row>
    <row r="21441" spans="1:23" x14ac:dyDescent="0.25">
      <c r="A21441" t="s">
        <v>30380</v>
      </c>
      <c r="B21441" s="1">
        <v>44603</v>
      </c>
      <c r="C21441" s="1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8</v>
      </c>
      <c r="I21441" t="s">
        <v>13619</v>
      </c>
      <c r="J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1</v>
      </c>
    </row>
    <row r="21442" spans="1:23" x14ac:dyDescent="0.25">
      <c r="A21442" t="s">
        <v>30381</v>
      </c>
      <c r="B21442" s="1">
        <v>44654</v>
      </c>
      <c r="C21442" s="1">
        <v>44656</v>
      </c>
      <c r="D21442" t="s">
        <v>53</v>
      </c>
      <c r="E21442" t="s">
        <v>5965</v>
      </c>
      <c r="F21442" t="s">
        <v>5966</v>
      </c>
      <c r="G21442" t="s">
        <v>42</v>
      </c>
      <c r="H21442" t="s">
        <v>30382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x14ac:dyDescent="0.25">
      <c r="A21443" t="s">
        <v>26730</v>
      </c>
      <c r="B21443" s="1">
        <v>44695</v>
      </c>
      <c r="C21443" s="1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x14ac:dyDescent="0.25">
      <c r="A21444" t="s">
        <v>30383</v>
      </c>
      <c r="B21444" s="1">
        <v>44052</v>
      </c>
      <c r="C21444" s="1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x14ac:dyDescent="0.25">
      <c r="A21445" t="s">
        <v>30385</v>
      </c>
      <c r="B21445" s="1">
        <v>43906</v>
      </c>
      <c r="C21445" s="1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1</v>
      </c>
      <c r="I21445" t="s">
        <v>24212</v>
      </c>
      <c r="J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x14ac:dyDescent="0.25">
      <c r="A21446" t="s">
        <v>12632</v>
      </c>
      <c r="B21446" s="1">
        <v>44365</v>
      </c>
      <c r="C21446" s="1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7</v>
      </c>
    </row>
    <row r="21447" spans="1:23" x14ac:dyDescent="0.25">
      <c r="A21447" t="s">
        <v>3755</v>
      </c>
      <c r="B21447" s="1">
        <v>44542</v>
      </c>
      <c r="C21447" s="1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x14ac:dyDescent="0.25">
      <c r="A21448" t="s">
        <v>30388</v>
      </c>
      <c r="B21448" s="1">
        <v>43737</v>
      </c>
      <c r="C21448" s="1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6</v>
      </c>
      <c r="I21448" t="s">
        <v>5596</v>
      </c>
      <c r="J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x14ac:dyDescent="0.25">
      <c r="A21449" t="s">
        <v>25778</v>
      </c>
      <c r="B21449" s="1">
        <v>44672</v>
      </c>
      <c r="C21449" s="1">
        <v>44678</v>
      </c>
      <c r="D21449" t="s">
        <v>95</v>
      </c>
      <c r="E21449" t="s">
        <v>7058</v>
      </c>
      <c r="F21449" t="s">
        <v>4018</v>
      </c>
      <c r="G21449" t="s">
        <v>27</v>
      </c>
      <c r="H21449" t="s">
        <v>25779</v>
      </c>
      <c r="I21449" t="s">
        <v>25780</v>
      </c>
      <c r="J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x14ac:dyDescent="0.25">
      <c r="A21450" t="s">
        <v>23944</v>
      </c>
      <c r="B21450" s="1">
        <v>44165</v>
      </c>
      <c r="C21450" s="1">
        <v>44170</v>
      </c>
      <c r="D21450" t="s">
        <v>39</v>
      </c>
      <c r="E21450" t="s">
        <v>6378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1</v>
      </c>
    </row>
    <row r="21451" spans="1:23" x14ac:dyDescent="0.25">
      <c r="A21451" t="s">
        <v>13256</v>
      </c>
      <c r="B21451" s="1">
        <v>44924</v>
      </c>
      <c r="C21451" s="1">
        <v>44928</v>
      </c>
      <c r="D21451" t="s">
        <v>39</v>
      </c>
      <c r="E21451" t="s">
        <v>11457</v>
      </c>
      <c r="F21451" t="s">
        <v>8452</v>
      </c>
      <c r="G21451" t="s">
        <v>27</v>
      </c>
      <c r="H21451" t="s">
        <v>13257</v>
      </c>
      <c r="I21451" t="s">
        <v>13258</v>
      </c>
      <c r="J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x14ac:dyDescent="0.25">
      <c r="A21452" t="s">
        <v>30390</v>
      </c>
      <c r="B21452" s="1">
        <v>43663</v>
      </c>
      <c r="C21452" s="1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4</v>
      </c>
      <c r="I21452" t="s">
        <v>6874</v>
      </c>
      <c r="J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x14ac:dyDescent="0.25">
      <c r="A21453" t="s">
        <v>30391</v>
      </c>
      <c r="B21453" s="1">
        <v>43686</v>
      </c>
      <c r="C21453" s="1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4</v>
      </c>
      <c r="I21453" t="s">
        <v>9650</v>
      </c>
      <c r="J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x14ac:dyDescent="0.25">
      <c r="A21454" t="s">
        <v>25430</v>
      </c>
      <c r="B21454" s="1">
        <v>43835</v>
      </c>
      <c r="C21454" s="1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x14ac:dyDescent="0.25">
      <c r="A21455" t="s">
        <v>30392</v>
      </c>
      <c r="B21455" s="1">
        <v>43807</v>
      </c>
      <c r="C21455" s="1">
        <v>43813</v>
      </c>
      <c r="D21455" t="s">
        <v>95</v>
      </c>
      <c r="E21455" t="s">
        <v>7431</v>
      </c>
      <c r="F21455" t="s">
        <v>7432</v>
      </c>
      <c r="G21455" t="s">
        <v>27</v>
      </c>
      <c r="H21455" t="s">
        <v>9020</v>
      </c>
      <c r="I21455" t="s">
        <v>9021</v>
      </c>
      <c r="J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x14ac:dyDescent="0.25">
      <c r="A21456" t="s">
        <v>30394</v>
      </c>
      <c r="B21456" s="1">
        <v>44479</v>
      </c>
      <c r="C21456" s="1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x14ac:dyDescent="0.25">
      <c r="A21457" t="s">
        <v>30395</v>
      </c>
      <c r="B21457" s="1">
        <v>44009</v>
      </c>
      <c r="C21457" s="1">
        <v>44014</v>
      </c>
      <c r="D21457" t="s">
        <v>95</v>
      </c>
      <c r="E21457" t="s">
        <v>6259</v>
      </c>
      <c r="F21457" t="s">
        <v>6260</v>
      </c>
      <c r="G21457" t="s">
        <v>42</v>
      </c>
      <c r="H21457" t="s">
        <v>13179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x14ac:dyDescent="0.25">
      <c r="A21458" t="s">
        <v>30396</v>
      </c>
      <c r="B21458" s="1">
        <v>44227</v>
      </c>
      <c r="C21458" s="1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x14ac:dyDescent="0.25">
      <c r="A21459" t="s">
        <v>30397</v>
      </c>
      <c r="B21459" s="1">
        <v>44675</v>
      </c>
      <c r="C21459" s="1">
        <v>44677</v>
      </c>
      <c r="D21459" t="s">
        <v>39</v>
      </c>
      <c r="E21459" t="s">
        <v>6431</v>
      </c>
      <c r="F21459" t="s">
        <v>6432</v>
      </c>
      <c r="G21459" t="s">
        <v>27</v>
      </c>
      <c r="H21459" t="s">
        <v>8736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x14ac:dyDescent="0.25">
      <c r="A21460" t="s">
        <v>30400</v>
      </c>
      <c r="B21460" s="1">
        <v>43766</v>
      </c>
      <c r="C21460" s="1">
        <v>43770</v>
      </c>
      <c r="D21460" t="s">
        <v>95</v>
      </c>
      <c r="E21460" t="s">
        <v>6963</v>
      </c>
      <c r="F21460" t="s">
        <v>6358</v>
      </c>
      <c r="G21460" t="s">
        <v>65</v>
      </c>
      <c r="H21460" t="s">
        <v>16627</v>
      </c>
      <c r="I21460" t="s">
        <v>16628</v>
      </c>
      <c r="J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x14ac:dyDescent="0.25">
      <c r="A21461" t="s">
        <v>30401</v>
      </c>
      <c r="B21461" s="1">
        <v>44410</v>
      </c>
      <c r="C21461" s="1">
        <v>44415</v>
      </c>
      <c r="D21461" t="s">
        <v>95</v>
      </c>
      <c r="E21461" t="s">
        <v>21294</v>
      </c>
      <c r="F21461" t="s">
        <v>2268</v>
      </c>
      <c r="G21461" t="s">
        <v>27</v>
      </c>
      <c r="H21461" t="s">
        <v>8869</v>
      </c>
      <c r="I21461" t="s">
        <v>8869</v>
      </c>
      <c r="J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x14ac:dyDescent="0.25">
      <c r="A21462" t="s">
        <v>30402</v>
      </c>
      <c r="B21462" s="1">
        <v>44505</v>
      </c>
      <c r="C21462" s="1">
        <v>44508</v>
      </c>
      <c r="D21462" t="s">
        <v>53</v>
      </c>
      <c r="E21462" t="s">
        <v>10247</v>
      </c>
      <c r="F21462" t="s">
        <v>6032</v>
      </c>
      <c r="G21462" t="s">
        <v>42</v>
      </c>
      <c r="H21462" t="s">
        <v>5710</v>
      </c>
      <c r="I21462" t="s">
        <v>5710</v>
      </c>
      <c r="J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x14ac:dyDescent="0.25">
      <c r="A21463" t="s">
        <v>23434</v>
      </c>
      <c r="B21463" s="1">
        <v>44046</v>
      </c>
      <c r="C21463" s="1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6</v>
      </c>
      <c r="I21463" t="s">
        <v>6333</v>
      </c>
      <c r="J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x14ac:dyDescent="0.25">
      <c r="A21464" t="s">
        <v>30404</v>
      </c>
      <c r="B21464" s="1">
        <v>44635</v>
      </c>
      <c r="C21464" s="1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7</v>
      </c>
      <c r="I21464" t="s">
        <v>5968</v>
      </c>
      <c r="J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1</v>
      </c>
    </row>
    <row r="21465" spans="1:23" x14ac:dyDescent="0.25">
      <c r="A21465" t="s">
        <v>17407</v>
      </c>
      <c r="B21465" s="1">
        <v>44642</v>
      </c>
      <c r="C21465" s="1">
        <v>44649</v>
      </c>
      <c r="D21465" t="s">
        <v>95</v>
      </c>
      <c r="E21465" t="s">
        <v>5481</v>
      </c>
      <c r="F21465" t="s">
        <v>5482</v>
      </c>
      <c r="G21465" t="s">
        <v>65</v>
      </c>
      <c r="H21465" t="s">
        <v>17408</v>
      </c>
      <c r="I21465" t="s">
        <v>17409</v>
      </c>
      <c r="J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1</v>
      </c>
    </row>
    <row r="21466" spans="1:23" x14ac:dyDescent="0.25">
      <c r="A21466" t="s">
        <v>30405</v>
      </c>
      <c r="B21466" s="1">
        <v>44246</v>
      </c>
      <c r="C21466" s="1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x14ac:dyDescent="0.25">
      <c r="A21467" t="s">
        <v>10626</v>
      </c>
      <c r="B21467" s="1">
        <v>44079</v>
      </c>
      <c r="C21467" s="1">
        <v>44084</v>
      </c>
      <c r="D21467" t="s">
        <v>95</v>
      </c>
      <c r="E21467" t="s">
        <v>9697</v>
      </c>
      <c r="F21467" t="s">
        <v>817</v>
      </c>
      <c r="G21467" t="s">
        <v>27</v>
      </c>
      <c r="H21467" t="s">
        <v>10627</v>
      </c>
      <c r="I21467" t="s">
        <v>4060</v>
      </c>
      <c r="J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x14ac:dyDescent="0.25">
      <c r="A21468" t="s">
        <v>30407</v>
      </c>
      <c r="B21468" s="1">
        <v>44236</v>
      </c>
      <c r="C21468" s="1">
        <v>44238</v>
      </c>
      <c r="D21468" t="s">
        <v>39</v>
      </c>
      <c r="E21468" t="s">
        <v>15184</v>
      </c>
      <c r="F21468" t="s">
        <v>1941</v>
      </c>
      <c r="G21468" t="s">
        <v>42</v>
      </c>
      <c r="H21468" t="s">
        <v>10396</v>
      </c>
      <c r="I21468" t="s">
        <v>10397</v>
      </c>
      <c r="J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x14ac:dyDescent="0.25">
      <c r="A21469" t="s">
        <v>30408</v>
      </c>
      <c r="B21469" s="1">
        <v>44206</v>
      </c>
      <c r="C21469" s="1">
        <v>44212</v>
      </c>
      <c r="D21469" t="s">
        <v>95</v>
      </c>
      <c r="E21469" t="s">
        <v>10112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x14ac:dyDescent="0.25">
      <c r="A21470" t="s">
        <v>12487</v>
      </c>
      <c r="B21470" s="1">
        <v>44801</v>
      </c>
      <c r="C21470" s="1">
        <v>44805</v>
      </c>
      <c r="D21470" t="s">
        <v>95</v>
      </c>
      <c r="E21470" t="s">
        <v>4337</v>
      </c>
      <c r="F21470" t="s">
        <v>4338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x14ac:dyDescent="0.25">
      <c r="A21471" t="s">
        <v>30409</v>
      </c>
      <c r="B21471" s="1">
        <v>44550</v>
      </c>
      <c r="C21471" s="1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5</v>
      </c>
      <c r="I21471" t="s">
        <v>5786</v>
      </c>
      <c r="J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1</v>
      </c>
    </row>
    <row r="21472" spans="1:23" x14ac:dyDescent="0.25">
      <c r="A21472" t="s">
        <v>8410</v>
      </c>
      <c r="B21472" s="1">
        <v>44190</v>
      </c>
      <c r="C21472" s="1">
        <v>44193</v>
      </c>
      <c r="D21472" t="s">
        <v>39</v>
      </c>
      <c r="E21472" t="s">
        <v>8411</v>
      </c>
      <c r="F21472" t="s">
        <v>6363</v>
      </c>
      <c r="G21472" t="s">
        <v>27</v>
      </c>
      <c r="H21472" t="s">
        <v>8412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x14ac:dyDescent="0.25">
      <c r="A21473" t="s">
        <v>7204</v>
      </c>
      <c r="B21473" s="1">
        <v>44812</v>
      </c>
      <c r="C21473" s="1">
        <v>44817</v>
      </c>
      <c r="D21473" t="s">
        <v>39</v>
      </c>
      <c r="E21473" t="s">
        <v>7205</v>
      </c>
      <c r="F21473" t="s">
        <v>5911</v>
      </c>
      <c r="G21473" t="s">
        <v>42</v>
      </c>
      <c r="H21473" t="s">
        <v>7206</v>
      </c>
      <c r="I21473" t="s">
        <v>4423</v>
      </c>
      <c r="J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x14ac:dyDescent="0.25">
      <c r="A21474" t="s">
        <v>9304</v>
      </c>
      <c r="B21474" s="1">
        <v>43932</v>
      </c>
      <c r="C21474" s="1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x14ac:dyDescent="0.25">
      <c r="A21475" t="s">
        <v>30410</v>
      </c>
      <c r="B21475" s="1">
        <v>44736</v>
      </c>
      <c r="C21475" s="1">
        <v>44740</v>
      </c>
      <c r="D21475" t="s">
        <v>39</v>
      </c>
      <c r="E21475" t="s">
        <v>7839</v>
      </c>
      <c r="F21475" t="s">
        <v>7840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1</v>
      </c>
    </row>
    <row r="21476" spans="1:23" x14ac:dyDescent="0.25">
      <c r="A21476" t="s">
        <v>17350</v>
      </c>
      <c r="B21476" s="1">
        <v>44332</v>
      </c>
      <c r="C21476" s="1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1</v>
      </c>
    </row>
    <row r="21477" spans="1:23" x14ac:dyDescent="0.25">
      <c r="A21477" t="s">
        <v>18779</v>
      </c>
      <c r="B21477" s="1">
        <v>44803</v>
      </c>
      <c r="C21477" s="1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x14ac:dyDescent="0.25">
      <c r="A21478" t="s">
        <v>30411</v>
      </c>
      <c r="B21478" s="1">
        <v>44556</v>
      </c>
      <c r="C21478" s="1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2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x14ac:dyDescent="0.25">
      <c r="A21479" t="s">
        <v>30413</v>
      </c>
      <c r="B21479" s="1">
        <v>43676</v>
      </c>
      <c r="C21479" s="1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x14ac:dyDescent="0.25">
      <c r="A21480" t="s">
        <v>4988</v>
      </c>
      <c r="B21480" s="1">
        <v>44891</v>
      </c>
      <c r="C21480" s="1">
        <v>44895</v>
      </c>
      <c r="D21480" t="s">
        <v>95</v>
      </c>
      <c r="E21480" t="s">
        <v>4989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x14ac:dyDescent="0.25">
      <c r="A21481" t="s">
        <v>22947</v>
      </c>
      <c r="B21481" s="1">
        <v>44641</v>
      </c>
      <c r="C21481" s="1">
        <v>44645</v>
      </c>
      <c r="D21481" t="s">
        <v>95</v>
      </c>
      <c r="E21481" t="s">
        <v>6528</v>
      </c>
      <c r="F21481" t="s">
        <v>6529</v>
      </c>
      <c r="G21481" t="s">
        <v>27</v>
      </c>
      <c r="H21481" t="s">
        <v>12519</v>
      </c>
      <c r="I21481" t="s">
        <v>6014</v>
      </c>
      <c r="J21481" t="s">
        <v>30</v>
      </c>
      <c r="K21481">
        <v>6457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3</v>
      </c>
    </row>
    <row r="21482" spans="1:23" x14ac:dyDescent="0.25">
      <c r="A21482" t="s">
        <v>21441</v>
      </c>
      <c r="B21482" s="1">
        <v>44724</v>
      </c>
      <c r="C21482" s="1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x14ac:dyDescent="0.25">
      <c r="A21483" t="s">
        <v>30415</v>
      </c>
      <c r="B21483" s="1">
        <v>44372</v>
      </c>
      <c r="C21483" s="1">
        <v>44374</v>
      </c>
      <c r="D21483" t="s">
        <v>53</v>
      </c>
      <c r="E21483" t="s">
        <v>9690</v>
      </c>
      <c r="F21483" t="s">
        <v>1059</v>
      </c>
      <c r="G21483" t="s">
        <v>27</v>
      </c>
      <c r="H21483" t="s">
        <v>6269</v>
      </c>
      <c r="I21483" t="s">
        <v>6270</v>
      </c>
      <c r="J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x14ac:dyDescent="0.25">
      <c r="A21484" t="s">
        <v>25778</v>
      </c>
      <c r="B21484" s="1">
        <v>44672</v>
      </c>
      <c r="C21484" s="1">
        <v>44678</v>
      </c>
      <c r="D21484" t="s">
        <v>95</v>
      </c>
      <c r="E21484" t="s">
        <v>7058</v>
      </c>
      <c r="F21484" t="s">
        <v>4018</v>
      </c>
      <c r="G21484" t="s">
        <v>27</v>
      </c>
      <c r="H21484" t="s">
        <v>25779</v>
      </c>
      <c r="I21484" t="s">
        <v>25780</v>
      </c>
      <c r="J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x14ac:dyDescent="0.25">
      <c r="A21485" t="s">
        <v>29594</v>
      </c>
      <c r="B21485" s="1">
        <v>44614</v>
      </c>
      <c r="C21485" s="1">
        <v>44619</v>
      </c>
      <c r="D21485" t="s">
        <v>95</v>
      </c>
      <c r="E21485" t="s">
        <v>29595</v>
      </c>
      <c r="F21485" t="s">
        <v>5843</v>
      </c>
      <c r="G21485" t="s">
        <v>65</v>
      </c>
      <c r="H21485" t="s">
        <v>9477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x14ac:dyDescent="0.25">
      <c r="A21486" t="s">
        <v>30419</v>
      </c>
      <c r="B21486" s="1">
        <v>44892</v>
      </c>
      <c r="C21486" s="1">
        <v>44896</v>
      </c>
      <c r="D21486" t="s">
        <v>95</v>
      </c>
      <c r="E21486" t="s">
        <v>9471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3</v>
      </c>
    </row>
    <row r="21487" spans="1:23" x14ac:dyDescent="0.25">
      <c r="A21487" t="s">
        <v>30420</v>
      </c>
      <c r="B21487" s="1">
        <v>44613</v>
      </c>
      <c r="C21487" s="1">
        <v>44617</v>
      </c>
      <c r="D21487" t="s">
        <v>95</v>
      </c>
      <c r="E21487" t="s">
        <v>10145</v>
      </c>
      <c r="F21487" t="s">
        <v>10146</v>
      </c>
      <c r="G21487" t="s">
        <v>42</v>
      </c>
      <c r="H21487" t="s">
        <v>5830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3</v>
      </c>
    </row>
    <row r="21488" spans="1:23" x14ac:dyDescent="0.25">
      <c r="A21488" t="s">
        <v>20068</v>
      </c>
      <c r="B21488" s="1">
        <v>44085</v>
      </c>
      <c r="C21488" s="1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3</v>
      </c>
    </row>
    <row r="21489" spans="1:23" x14ac:dyDescent="0.25">
      <c r="A21489" t="s">
        <v>30421</v>
      </c>
      <c r="B21489" s="1">
        <v>44791</v>
      </c>
      <c r="C21489" s="1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6</v>
      </c>
      <c r="I21489" t="s">
        <v>4314</v>
      </c>
      <c r="J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x14ac:dyDescent="0.25">
      <c r="A21490" t="s">
        <v>30422</v>
      </c>
      <c r="B21490" s="1">
        <v>44049</v>
      </c>
      <c r="C21490" s="1">
        <v>44053</v>
      </c>
      <c r="D21490" t="s">
        <v>95</v>
      </c>
      <c r="E21490" t="s">
        <v>4029</v>
      </c>
      <c r="F21490" t="s">
        <v>4030</v>
      </c>
      <c r="G21490" t="s">
        <v>27</v>
      </c>
      <c r="H21490" t="s">
        <v>30423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x14ac:dyDescent="0.25">
      <c r="A21491" t="s">
        <v>30425</v>
      </c>
      <c r="B21491" s="1">
        <v>44316</v>
      </c>
      <c r="C21491" s="1">
        <v>44322</v>
      </c>
      <c r="D21491" t="s">
        <v>95</v>
      </c>
      <c r="E21491" t="s">
        <v>5147</v>
      </c>
      <c r="F21491" t="s">
        <v>5148</v>
      </c>
      <c r="G21491" t="s">
        <v>27</v>
      </c>
      <c r="H21491" t="s">
        <v>11794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x14ac:dyDescent="0.25">
      <c r="A21492" t="s">
        <v>25661</v>
      </c>
      <c r="B21492" s="1">
        <v>44536</v>
      </c>
      <c r="C21492" s="1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x14ac:dyDescent="0.25">
      <c r="A21493" t="s">
        <v>30426</v>
      </c>
      <c r="B21493" s="1">
        <v>44658</v>
      </c>
      <c r="C21493" s="1">
        <v>44662</v>
      </c>
      <c r="D21493" t="s">
        <v>95</v>
      </c>
      <c r="E21493" t="s">
        <v>5632</v>
      </c>
      <c r="F21493" t="s">
        <v>5633</v>
      </c>
      <c r="G21493" t="s">
        <v>65</v>
      </c>
      <c r="H21493" t="s">
        <v>4600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x14ac:dyDescent="0.25">
      <c r="A21494" t="s">
        <v>30427</v>
      </c>
      <c r="B21494" s="1">
        <v>44795</v>
      </c>
      <c r="C21494" s="1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x14ac:dyDescent="0.25">
      <c r="A21495" t="s">
        <v>30428</v>
      </c>
      <c r="B21495" s="1">
        <v>43798</v>
      </c>
      <c r="C21495" s="1">
        <v>43804</v>
      </c>
      <c r="D21495" t="s">
        <v>95</v>
      </c>
      <c r="E21495" t="s">
        <v>12610</v>
      </c>
      <c r="F21495" t="s">
        <v>12611</v>
      </c>
      <c r="G21495" t="s">
        <v>42</v>
      </c>
      <c r="H21495" t="s">
        <v>8169</v>
      </c>
      <c r="I21495" t="s">
        <v>8169</v>
      </c>
      <c r="J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x14ac:dyDescent="0.25">
      <c r="A21496" t="s">
        <v>30430</v>
      </c>
      <c r="B21496" s="1">
        <v>44450</v>
      </c>
      <c r="C21496" s="1">
        <v>44455</v>
      </c>
      <c r="D21496" t="s">
        <v>95</v>
      </c>
      <c r="E21496" t="s">
        <v>7737</v>
      </c>
      <c r="F21496" t="s">
        <v>7738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x14ac:dyDescent="0.25">
      <c r="A21497" t="s">
        <v>17007</v>
      </c>
      <c r="B21497" s="1">
        <v>43974</v>
      </c>
      <c r="C21497" s="1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x14ac:dyDescent="0.25">
      <c r="A21498" t="s">
        <v>4129</v>
      </c>
      <c r="B21498" s="1">
        <v>44245</v>
      </c>
      <c r="C21498" s="1">
        <v>44252</v>
      </c>
      <c r="D21498" t="s">
        <v>95</v>
      </c>
      <c r="E21498" t="s">
        <v>4130</v>
      </c>
      <c r="F21498" t="s">
        <v>4131</v>
      </c>
      <c r="G21498" t="s">
        <v>42</v>
      </c>
      <c r="H21498" t="s">
        <v>4132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1</v>
      </c>
    </row>
    <row r="21499" spans="1:23" x14ac:dyDescent="0.25">
      <c r="A21499" t="s">
        <v>30432</v>
      </c>
      <c r="B21499" s="1">
        <v>44744</v>
      </c>
      <c r="C21499" s="1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3</v>
      </c>
      <c r="I21499" t="s">
        <v>10250</v>
      </c>
      <c r="J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x14ac:dyDescent="0.25">
      <c r="A21500" t="s">
        <v>30434</v>
      </c>
      <c r="B21500" s="1">
        <v>44504</v>
      </c>
      <c r="C21500" s="1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x14ac:dyDescent="0.25">
      <c r="A21501" t="s">
        <v>16400</v>
      </c>
      <c r="B21501" s="1">
        <v>43710</v>
      </c>
      <c r="C21501" s="1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1</v>
      </c>
      <c r="I21501" t="s">
        <v>4423</v>
      </c>
      <c r="J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x14ac:dyDescent="0.25">
      <c r="A21502" t="s">
        <v>30436</v>
      </c>
      <c r="B21502" s="1">
        <v>44162</v>
      </c>
      <c r="C21502" s="1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x14ac:dyDescent="0.25">
      <c r="A21503" t="s">
        <v>11129</v>
      </c>
      <c r="B21503" s="1">
        <v>44414</v>
      </c>
      <c r="C21503" s="1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0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x14ac:dyDescent="0.25">
      <c r="A21504" t="s">
        <v>18825</v>
      </c>
      <c r="B21504" s="1">
        <v>43857</v>
      </c>
      <c r="C21504" s="1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6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x14ac:dyDescent="0.25">
      <c r="A21505" t="s">
        <v>8892</v>
      </c>
      <c r="B21505" s="1">
        <v>44036</v>
      </c>
      <c r="C21505" s="1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3</v>
      </c>
    </row>
    <row r="21506" spans="1:23" x14ac:dyDescent="0.25">
      <c r="A21506" t="s">
        <v>30438</v>
      </c>
      <c r="B21506" s="1">
        <v>44424</v>
      </c>
      <c r="C21506" s="1">
        <v>44430</v>
      </c>
      <c r="D21506" t="s">
        <v>95</v>
      </c>
      <c r="E21506" t="s">
        <v>8531</v>
      </c>
      <c r="F21506" t="s">
        <v>8532</v>
      </c>
      <c r="G21506" t="s">
        <v>27</v>
      </c>
      <c r="H21506" t="s">
        <v>4838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1</v>
      </c>
    </row>
    <row r="21507" spans="1:23" x14ac:dyDescent="0.25">
      <c r="A21507" t="s">
        <v>30439</v>
      </c>
      <c r="B21507" s="1">
        <v>44459</v>
      </c>
      <c r="C21507" s="1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1</v>
      </c>
    </row>
    <row r="21508" spans="1:23" x14ac:dyDescent="0.25">
      <c r="A21508" t="s">
        <v>16361</v>
      </c>
      <c r="B21508" s="1">
        <v>43825</v>
      </c>
      <c r="C21508" s="1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x14ac:dyDescent="0.25">
      <c r="A21509" t="s">
        <v>30440</v>
      </c>
      <c r="B21509" s="1">
        <v>44731</v>
      </c>
      <c r="C21509" s="1">
        <v>44733</v>
      </c>
      <c r="D21509" t="s">
        <v>39</v>
      </c>
      <c r="E21509" t="s">
        <v>6841</v>
      </c>
      <c r="F21509" t="s">
        <v>6842</v>
      </c>
      <c r="G21509" t="s">
        <v>65</v>
      </c>
      <c r="H21509" t="s">
        <v>30441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x14ac:dyDescent="0.25">
      <c r="A21510" t="s">
        <v>30442</v>
      </c>
      <c r="B21510" s="1">
        <v>43580</v>
      </c>
      <c r="C21510" s="1">
        <v>43584</v>
      </c>
      <c r="D21510" t="s">
        <v>95</v>
      </c>
      <c r="E21510" t="s">
        <v>8699</v>
      </c>
      <c r="F21510" t="s">
        <v>3304</v>
      </c>
      <c r="G21510" t="s">
        <v>42</v>
      </c>
      <c r="H21510" t="s">
        <v>5292</v>
      </c>
      <c r="I21510" t="s">
        <v>5293</v>
      </c>
      <c r="J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x14ac:dyDescent="0.25">
      <c r="A21511" t="s">
        <v>23636</v>
      </c>
      <c r="B21511" s="1">
        <v>44150</v>
      </c>
      <c r="C21511" s="1">
        <v>44152</v>
      </c>
      <c r="D21511" t="s">
        <v>39</v>
      </c>
      <c r="E21511" t="s">
        <v>23637</v>
      </c>
      <c r="F21511" t="s">
        <v>3280</v>
      </c>
      <c r="G21511" t="s">
        <v>42</v>
      </c>
      <c r="H21511" t="s">
        <v>13737</v>
      </c>
      <c r="I21511" t="s">
        <v>13737</v>
      </c>
      <c r="J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x14ac:dyDescent="0.25">
      <c r="A21512" t="s">
        <v>28093</v>
      </c>
      <c r="B21512" s="1">
        <v>44141</v>
      </c>
      <c r="C21512" s="1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7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x14ac:dyDescent="0.25">
      <c r="A21513" t="s">
        <v>30443</v>
      </c>
      <c r="B21513" s="1">
        <v>44858</v>
      </c>
      <c r="C21513" s="1">
        <v>44860</v>
      </c>
      <c r="D21513" t="s">
        <v>53</v>
      </c>
      <c r="E21513" t="s">
        <v>6477</v>
      </c>
      <c r="F21513" t="s">
        <v>4778</v>
      </c>
      <c r="G21513" t="s">
        <v>27</v>
      </c>
      <c r="H21513" t="s">
        <v>21101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x14ac:dyDescent="0.25">
      <c r="A21514" t="s">
        <v>30444</v>
      </c>
      <c r="B21514" s="1">
        <v>43546</v>
      </c>
      <c r="C21514" s="1">
        <v>43551</v>
      </c>
      <c r="D21514" t="s">
        <v>39</v>
      </c>
      <c r="E21514" t="s">
        <v>8411</v>
      </c>
      <c r="F21514" t="s">
        <v>6363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x14ac:dyDescent="0.25">
      <c r="A21515" t="s">
        <v>15672</v>
      </c>
      <c r="B21515" s="1">
        <v>43826</v>
      </c>
      <c r="C21515" s="1">
        <v>43829</v>
      </c>
      <c r="D21515" t="s">
        <v>53</v>
      </c>
      <c r="E21515" t="s">
        <v>4727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x14ac:dyDescent="0.25">
      <c r="A21516" t="s">
        <v>30445</v>
      </c>
      <c r="B21516" s="1">
        <v>44368</v>
      </c>
      <c r="C21516" s="1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x14ac:dyDescent="0.25">
      <c r="A21517" t="s">
        <v>30446</v>
      </c>
      <c r="B21517" s="1">
        <v>43513</v>
      </c>
      <c r="C21517" s="1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x14ac:dyDescent="0.25">
      <c r="A21518" t="s">
        <v>5086</v>
      </c>
      <c r="B21518" s="1">
        <v>44529</v>
      </c>
      <c r="C21518" s="1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7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x14ac:dyDescent="0.25">
      <c r="A21519" t="s">
        <v>19953</v>
      </c>
      <c r="B21519" s="1">
        <v>44149</v>
      </c>
      <c r="C21519" s="1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8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x14ac:dyDescent="0.25">
      <c r="A21520" t="s">
        <v>30450</v>
      </c>
      <c r="B21520" s="1">
        <v>44303</v>
      </c>
      <c r="C21520" s="1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3</v>
      </c>
      <c r="I21520" t="s">
        <v>7376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x14ac:dyDescent="0.25">
      <c r="A21521" t="s">
        <v>17100</v>
      </c>
      <c r="B21521" s="1">
        <v>44438</v>
      </c>
      <c r="C21521" s="1">
        <v>44441</v>
      </c>
      <c r="D21521" t="s">
        <v>39</v>
      </c>
      <c r="E21521" t="s">
        <v>8432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x14ac:dyDescent="0.25">
      <c r="A21522" t="s">
        <v>30453</v>
      </c>
      <c r="B21522" s="1">
        <v>44661</v>
      </c>
      <c r="C21522" s="1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x14ac:dyDescent="0.25">
      <c r="A21523" t="s">
        <v>8277</v>
      </c>
      <c r="B21523" s="1">
        <v>43960</v>
      </c>
      <c r="C21523" s="1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x14ac:dyDescent="0.25">
      <c r="A21524" t="s">
        <v>7314</v>
      </c>
      <c r="B21524" s="1">
        <v>43760</v>
      </c>
      <c r="C21524" s="1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0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x14ac:dyDescent="0.25">
      <c r="A21525" t="s">
        <v>17190</v>
      </c>
      <c r="B21525" s="1">
        <v>43896</v>
      </c>
      <c r="C21525" s="1">
        <v>43901</v>
      </c>
      <c r="D21525" t="s">
        <v>95</v>
      </c>
      <c r="E21525" t="s">
        <v>4420</v>
      </c>
      <c r="F21525" t="s">
        <v>4421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x14ac:dyDescent="0.25">
      <c r="A21526" t="s">
        <v>30456</v>
      </c>
      <c r="B21526" s="1">
        <v>43480</v>
      </c>
      <c r="C21526" s="1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x14ac:dyDescent="0.25">
      <c r="A21527" t="s">
        <v>30459</v>
      </c>
      <c r="B21527" s="1">
        <v>44054</v>
      </c>
      <c r="C21527" s="1">
        <v>44058</v>
      </c>
      <c r="D21527" t="s">
        <v>95</v>
      </c>
      <c r="E21527" t="s">
        <v>4747</v>
      </c>
      <c r="F21527" t="s">
        <v>4748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x14ac:dyDescent="0.25">
      <c r="A21528" t="s">
        <v>24097</v>
      </c>
      <c r="B21528" s="1">
        <v>44786</v>
      </c>
      <c r="C21528" s="1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x14ac:dyDescent="0.25">
      <c r="A21529" t="s">
        <v>30460</v>
      </c>
      <c r="B21529" s="1">
        <v>44878</v>
      </c>
      <c r="C21529" s="1">
        <v>44880</v>
      </c>
      <c r="D21529" t="s">
        <v>39</v>
      </c>
      <c r="E21529" t="s">
        <v>11087</v>
      </c>
      <c r="F21529" t="s">
        <v>1625</v>
      </c>
      <c r="G21529" t="s">
        <v>27</v>
      </c>
      <c r="H21529" t="s">
        <v>10396</v>
      </c>
      <c r="I21529" t="s">
        <v>10397</v>
      </c>
      <c r="J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x14ac:dyDescent="0.25">
      <c r="A21530" t="s">
        <v>30461</v>
      </c>
      <c r="B21530" s="1">
        <v>44283</v>
      </c>
      <c r="C21530" s="1">
        <v>44287</v>
      </c>
      <c r="D21530" t="s">
        <v>95</v>
      </c>
      <c r="E21530" t="s">
        <v>17581</v>
      </c>
      <c r="F21530" t="s">
        <v>1434</v>
      </c>
      <c r="G21530" t="s">
        <v>65</v>
      </c>
      <c r="H21530" t="s">
        <v>7449</v>
      </c>
      <c r="I21530" t="s">
        <v>7449</v>
      </c>
      <c r="J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x14ac:dyDescent="0.25">
      <c r="A21531" t="s">
        <v>15291</v>
      </c>
      <c r="B21531" s="1">
        <v>44449</v>
      </c>
      <c r="C21531" s="1">
        <v>44456</v>
      </c>
      <c r="D21531" t="s">
        <v>95</v>
      </c>
      <c r="E21531" t="s">
        <v>15292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x14ac:dyDescent="0.25">
      <c r="A21532" t="s">
        <v>13174</v>
      </c>
      <c r="B21532" s="1">
        <v>44753</v>
      </c>
      <c r="C21532" s="1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x14ac:dyDescent="0.25">
      <c r="A21533" t="s">
        <v>30464</v>
      </c>
      <c r="B21533" s="1">
        <v>44080</v>
      </c>
      <c r="C21533" s="1">
        <v>44085</v>
      </c>
      <c r="D21533" t="s">
        <v>95</v>
      </c>
      <c r="E21533" t="s">
        <v>17693</v>
      </c>
      <c r="F21533" t="s">
        <v>512</v>
      </c>
      <c r="G21533" t="s">
        <v>42</v>
      </c>
      <c r="H21533" t="s">
        <v>16667</v>
      </c>
      <c r="I21533" t="s">
        <v>16668</v>
      </c>
      <c r="J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x14ac:dyDescent="0.25">
      <c r="A21534" t="s">
        <v>21523</v>
      </c>
      <c r="B21534" s="1">
        <v>44820</v>
      </c>
      <c r="C21534" s="1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4</v>
      </c>
    </row>
    <row r="21535" spans="1:23" x14ac:dyDescent="0.25">
      <c r="A21535" t="s">
        <v>30465</v>
      </c>
      <c r="B21535" s="1">
        <v>44810</v>
      </c>
      <c r="C21535" s="1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x14ac:dyDescent="0.25">
      <c r="A21536" t="s">
        <v>30466</v>
      </c>
      <c r="B21536" s="1">
        <v>44829</v>
      </c>
      <c r="C21536" s="1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7</v>
      </c>
      <c r="I21536" t="s">
        <v>6968</v>
      </c>
      <c r="J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x14ac:dyDescent="0.25">
      <c r="A21537" t="s">
        <v>28316</v>
      </c>
      <c r="B21537" s="1">
        <v>44107</v>
      </c>
      <c r="C21537" s="1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x14ac:dyDescent="0.25">
      <c r="A21538" t="s">
        <v>9158</v>
      </c>
      <c r="B21538" s="1">
        <v>44851</v>
      </c>
      <c r="C21538" s="1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x14ac:dyDescent="0.25">
      <c r="A21539" t="s">
        <v>19200</v>
      </c>
      <c r="B21539" s="1">
        <v>44731</v>
      </c>
      <c r="C21539" s="1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4</v>
      </c>
      <c r="I21539" t="s">
        <v>6874</v>
      </c>
      <c r="J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x14ac:dyDescent="0.25">
      <c r="A21540" t="s">
        <v>30470</v>
      </c>
      <c r="B21540" s="1">
        <v>44539</v>
      </c>
      <c r="C21540" s="1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x14ac:dyDescent="0.25">
      <c r="A21541" t="s">
        <v>30471</v>
      </c>
      <c r="B21541" s="1">
        <v>43758</v>
      </c>
      <c r="C21541" s="1">
        <v>43760</v>
      </c>
      <c r="D21541" t="s">
        <v>53</v>
      </c>
      <c r="E21541" t="s">
        <v>7149</v>
      </c>
      <c r="F21541" t="s">
        <v>7089</v>
      </c>
      <c r="G21541" t="s">
        <v>42</v>
      </c>
      <c r="H21541" t="s">
        <v>9245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x14ac:dyDescent="0.25">
      <c r="A21542" t="s">
        <v>4190</v>
      </c>
      <c r="B21542" s="1">
        <v>44084</v>
      </c>
      <c r="C21542" s="1">
        <v>44086</v>
      </c>
      <c r="D21542" t="s">
        <v>39</v>
      </c>
      <c r="E21542" t="s">
        <v>4191</v>
      </c>
      <c r="F21542" t="s">
        <v>4192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x14ac:dyDescent="0.25">
      <c r="A21543" t="s">
        <v>12760</v>
      </c>
      <c r="B21543" s="1">
        <v>44557</v>
      </c>
      <c r="C21543" s="1">
        <v>44562</v>
      </c>
      <c r="D21543" t="s">
        <v>95</v>
      </c>
      <c r="E21543" t="s">
        <v>7997</v>
      </c>
      <c r="F21543" t="s">
        <v>7998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x14ac:dyDescent="0.25">
      <c r="A21544" t="s">
        <v>10733</v>
      </c>
      <c r="B21544" s="1">
        <v>44064</v>
      </c>
      <c r="C21544" s="1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4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x14ac:dyDescent="0.25">
      <c r="A21545" t="s">
        <v>30473</v>
      </c>
      <c r="B21545" s="1">
        <v>44227</v>
      </c>
      <c r="C21545" s="1">
        <v>44229</v>
      </c>
      <c r="D21545" t="s">
        <v>39</v>
      </c>
      <c r="E21545" t="s">
        <v>6517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x14ac:dyDescent="0.25">
      <c r="A21546" t="s">
        <v>30475</v>
      </c>
      <c r="B21546" s="1">
        <v>44747</v>
      </c>
      <c r="C21546" s="1">
        <v>44752</v>
      </c>
      <c r="D21546" t="s">
        <v>95</v>
      </c>
      <c r="E21546" t="s">
        <v>21444</v>
      </c>
      <c r="F21546" t="s">
        <v>842</v>
      </c>
      <c r="G21546" t="s">
        <v>65</v>
      </c>
      <c r="H21546" t="s">
        <v>12754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x14ac:dyDescent="0.25">
      <c r="A21547" t="s">
        <v>29544</v>
      </c>
      <c r="B21547" s="1">
        <v>44293</v>
      </c>
      <c r="C21547" s="1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4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x14ac:dyDescent="0.25">
      <c r="A21548" t="s">
        <v>13830</v>
      </c>
      <c r="B21548" s="1">
        <v>44848</v>
      </c>
      <c r="C21548" s="1">
        <v>44855</v>
      </c>
      <c r="D21548" t="s">
        <v>95</v>
      </c>
      <c r="E21548" t="s">
        <v>4836</v>
      </c>
      <c r="F21548" t="s">
        <v>4837</v>
      </c>
      <c r="G21548" t="s">
        <v>27</v>
      </c>
      <c r="H21548" t="s">
        <v>5465</v>
      </c>
      <c r="I21548" t="s">
        <v>5466</v>
      </c>
      <c r="J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x14ac:dyDescent="0.25">
      <c r="A21549" t="s">
        <v>30477</v>
      </c>
      <c r="B21549" s="1">
        <v>44868</v>
      </c>
      <c r="C21549" s="1">
        <v>44875</v>
      </c>
      <c r="D21549" t="s">
        <v>95</v>
      </c>
      <c r="E21549" t="s">
        <v>5965</v>
      </c>
      <c r="F21549" t="s">
        <v>5966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x14ac:dyDescent="0.25">
      <c r="A21550" t="s">
        <v>30478</v>
      </c>
      <c r="B21550" s="1">
        <v>44453</v>
      </c>
      <c r="C21550" s="1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x14ac:dyDescent="0.25">
      <c r="A21551" t="s">
        <v>21870</v>
      </c>
      <c r="B21551" s="1">
        <v>44899</v>
      </c>
      <c r="C21551" s="1">
        <v>44905</v>
      </c>
      <c r="D21551" t="s">
        <v>95</v>
      </c>
      <c r="E21551" t="s">
        <v>5965</v>
      </c>
      <c r="F21551" t="s">
        <v>5966</v>
      </c>
      <c r="G21551" t="s">
        <v>42</v>
      </c>
      <c r="H21551" t="s">
        <v>6849</v>
      </c>
      <c r="I21551" t="s">
        <v>4688</v>
      </c>
      <c r="J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x14ac:dyDescent="0.25">
      <c r="A21552" t="s">
        <v>30480</v>
      </c>
      <c r="B21552" s="1">
        <v>43834</v>
      </c>
      <c r="C21552" s="1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3</v>
      </c>
    </row>
    <row r="21553" spans="1:23" x14ac:dyDescent="0.25">
      <c r="A21553" t="s">
        <v>30481</v>
      </c>
      <c r="B21553" s="1">
        <v>44487</v>
      </c>
      <c r="C21553" s="1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2</v>
      </c>
      <c r="I21553" t="s">
        <v>15434</v>
      </c>
      <c r="J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x14ac:dyDescent="0.25">
      <c r="A21554" t="s">
        <v>16837</v>
      </c>
      <c r="B21554" s="1">
        <v>44420</v>
      </c>
      <c r="C21554" s="1">
        <v>44427</v>
      </c>
      <c r="D21554" t="s">
        <v>95</v>
      </c>
      <c r="E21554" t="s">
        <v>5034</v>
      </c>
      <c r="F21554" t="s">
        <v>5035</v>
      </c>
      <c r="G21554" t="s">
        <v>42</v>
      </c>
      <c r="H21554" t="s">
        <v>12313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x14ac:dyDescent="0.25">
      <c r="A21555" t="s">
        <v>30483</v>
      </c>
      <c r="B21555" s="1">
        <v>44144</v>
      </c>
      <c r="C21555" s="1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x14ac:dyDescent="0.25">
      <c r="A21556" t="s">
        <v>30484</v>
      </c>
      <c r="B21556" s="1">
        <v>44502</v>
      </c>
      <c r="C21556" s="1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5</v>
      </c>
      <c r="J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x14ac:dyDescent="0.25">
      <c r="A21557" t="s">
        <v>30485</v>
      </c>
      <c r="B21557" s="1">
        <v>43760</v>
      </c>
      <c r="C21557" s="1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x14ac:dyDescent="0.25">
      <c r="A21558" t="s">
        <v>30486</v>
      </c>
      <c r="B21558" s="1">
        <v>44814</v>
      </c>
      <c r="C21558" s="1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3</v>
      </c>
    </row>
    <row r="21559" spans="1:23" x14ac:dyDescent="0.25">
      <c r="A21559" t="s">
        <v>28851</v>
      </c>
      <c r="B21559" s="1">
        <v>44317</v>
      </c>
      <c r="C21559" s="1">
        <v>44319</v>
      </c>
      <c r="D21559" t="s">
        <v>53</v>
      </c>
      <c r="E21559" t="s">
        <v>12566</v>
      </c>
      <c r="F21559" t="s">
        <v>2431</v>
      </c>
      <c r="G21559" t="s">
        <v>42</v>
      </c>
      <c r="H21559" t="s">
        <v>7661</v>
      </c>
      <c r="I21559" t="s">
        <v>7661</v>
      </c>
      <c r="J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x14ac:dyDescent="0.25">
      <c r="A21560" t="s">
        <v>2213</v>
      </c>
      <c r="B21560" s="1">
        <v>44499</v>
      </c>
      <c r="C21560" s="1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x14ac:dyDescent="0.25">
      <c r="A21561" t="s">
        <v>30487</v>
      </c>
      <c r="B21561" s="1">
        <v>44820</v>
      </c>
      <c r="C21561" s="1">
        <v>44824</v>
      </c>
      <c r="D21561" t="s">
        <v>95</v>
      </c>
      <c r="E21561" t="s">
        <v>10693</v>
      </c>
      <c r="F21561" t="s">
        <v>7162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x14ac:dyDescent="0.25">
      <c r="A21562" t="s">
        <v>30488</v>
      </c>
      <c r="B21562" s="1">
        <v>43644</v>
      </c>
      <c r="C21562" s="1">
        <v>43649</v>
      </c>
      <c r="D21562" t="s">
        <v>95</v>
      </c>
      <c r="E21562" t="s">
        <v>4271</v>
      </c>
      <c r="F21562" t="s">
        <v>4272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x14ac:dyDescent="0.25">
      <c r="A21563" t="s">
        <v>30489</v>
      </c>
      <c r="B21563" s="1">
        <v>44136</v>
      </c>
      <c r="C21563" s="1">
        <v>44142</v>
      </c>
      <c r="D21563" t="s">
        <v>95</v>
      </c>
      <c r="E21563" t="s">
        <v>4191</v>
      </c>
      <c r="F21563" t="s">
        <v>4192</v>
      </c>
      <c r="G21563" t="s">
        <v>65</v>
      </c>
      <c r="H21563" t="s">
        <v>30490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x14ac:dyDescent="0.25">
      <c r="A21564" t="s">
        <v>30491</v>
      </c>
      <c r="B21564" s="1">
        <v>44330</v>
      </c>
      <c r="C21564" s="1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2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1</v>
      </c>
    </row>
    <row r="21565" spans="1:23" x14ac:dyDescent="0.25">
      <c r="A21565" t="s">
        <v>30492</v>
      </c>
      <c r="B21565" s="1">
        <v>44690</v>
      </c>
      <c r="C21565" s="1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3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x14ac:dyDescent="0.25">
      <c r="A21566" t="s">
        <v>11569</v>
      </c>
      <c r="B21566" s="1">
        <v>44898</v>
      </c>
      <c r="C21566" s="1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x14ac:dyDescent="0.25">
      <c r="A21567" t="s">
        <v>30494</v>
      </c>
      <c r="B21567" s="1">
        <v>43961</v>
      </c>
      <c r="C21567" s="1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8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x14ac:dyDescent="0.25">
      <c r="A21568" t="s">
        <v>30495</v>
      </c>
      <c r="B21568" s="1">
        <v>44820</v>
      </c>
      <c r="C21568" s="1">
        <v>44822</v>
      </c>
      <c r="D21568" t="s">
        <v>39</v>
      </c>
      <c r="E21568" t="s">
        <v>7570</v>
      </c>
      <c r="F21568" t="s">
        <v>7571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1</v>
      </c>
    </row>
    <row r="21569" spans="1:23" x14ac:dyDescent="0.25">
      <c r="A21569" t="s">
        <v>30496</v>
      </c>
      <c r="B21569" s="1">
        <v>44364</v>
      </c>
      <c r="C21569" s="1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799</v>
      </c>
      <c r="I21569" t="s">
        <v>7376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x14ac:dyDescent="0.25">
      <c r="A21570" t="s">
        <v>30499</v>
      </c>
      <c r="B21570" s="1">
        <v>44189</v>
      </c>
      <c r="C21570" s="1">
        <v>44194</v>
      </c>
      <c r="D21570" t="s">
        <v>95</v>
      </c>
      <c r="E21570" t="s">
        <v>12206</v>
      </c>
      <c r="F21570" t="s">
        <v>5435</v>
      </c>
      <c r="G21570" t="s">
        <v>65</v>
      </c>
      <c r="H21570" t="s">
        <v>6402</v>
      </c>
      <c r="I21570" t="s">
        <v>6402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1</v>
      </c>
    </row>
    <row r="21571" spans="1:23" x14ac:dyDescent="0.25">
      <c r="A21571" t="s">
        <v>30500</v>
      </c>
      <c r="B21571" s="1">
        <v>44660</v>
      </c>
      <c r="C21571" s="1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7</v>
      </c>
      <c r="I21571" t="s">
        <v>15528</v>
      </c>
      <c r="J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x14ac:dyDescent="0.25">
      <c r="A21572" t="s">
        <v>20165</v>
      </c>
      <c r="B21572" s="1">
        <v>44483</v>
      </c>
      <c r="C21572" s="1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2</v>
      </c>
      <c r="I21572" t="s">
        <v>15528</v>
      </c>
      <c r="J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x14ac:dyDescent="0.25">
      <c r="A21573" t="s">
        <v>30502</v>
      </c>
      <c r="B21573" s="1">
        <v>44926</v>
      </c>
      <c r="C21573" s="1">
        <v>44928</v>
      </c>
      <c r="D21573" t="s">
        <v>53</v>
      </c>
      <c r="E21573" t="s">
        <v>6827</v>
      </c>
      <c r="F21573" t="s">
        <v>6828</v>
      </c>
      <c r="G21573" t="s">
        <v>65</v>
      </c>
      <c r="H21573" t="s">
        <v>16134</v>
      </c>
      <c r="I21573" t="s">
        <v>16134</v>
      </c>
      <c r="J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x14ac:dyDescent="0.25">
      <c r="A21574" t="s">
        <v>30503</v>
      </c>
      <c r="B21574" s="1">
        <v>44498</v>
      </c>
      <c r="C21574" s="1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x14ac:dyDescent="0.25">
      <c r="A21575" t="s">
        <v>28433</v>
      </c>
      <c r="B21575" s="1">
        <v>44226</v>
      </c>
      <c r="C21575" s="1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6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x14ac:dyDescent="0.25">
      <c r="A21576" t="s">
        <v>27360</v>
      </c>
      <c r="B21576" s="1">
        <v>44358</v>
      </c>
      <c r="C21576" s="1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8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x14ac:dyDescent="0.25">
      <c r="A21577" t="s">
        <v>30505</v>
      </c>
      <c r="B21577" s="1">
        <v>44533</v>
      </c>
      <c r="C21577" s="1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8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x14ac:dyDescent="0.25">
      <c r="A21578" t="s">
        <v>30506</v>
      </c>
      <c r="B21578" s="1">
        <v>44890</v>
      </c>
      <c r="C21578" s="1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6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x14ac:dyDescent="0.25">
      <c r="A21579" t="s">
        <v>11896</v>
      </c>
      <c r="B21579" s="1">
        <v>44864</v>
      </c>
      <c r="C21579" s="1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7</v>
      </c>
      <c r="I21579" t="s">
        <v>4314</v>
      </c>
      <c r="J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7</v>
      </c>
    </row>
    <row r="21580" spans="1:23" x14ac:dyDescent="0.25">
      <c r="A21580" t="s">
        <v>30511</v>
      </c>
      <c r="B21580" s="1">
        <v>44779</v>
      </c>
      <c r="C21580" s="1">
        <v>44783</v>
      </c>
      <c r="D21580" t="s">
        <v>95</v>
      </c>
      <c r="E21580" t="s">
        <v>4037</v>
      </c>
      <c r="F21580" t="s">
        <v>4038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x14ac:dyDescent="0.25">
      <c r="A21581" t="s">
        <v>30512</v>
      </c>
      <c r="B21581" s="1">
        <v>43912</v>
      </c>
      <c r="C21581" s="1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x14ac:dyDescent="0.25">
      <c r="A21582" t="s">
        <v>30513</v>
      </c>
      <c r="B21582" s="1">
        <v>43768</v>
      </c>
      <c r="C21582" s="1">
        <v>43773</v>
      </c>
      <c r="D21582" t="s">
        <v>95</v>
      </c>
      <c r="E21582" t="s">
        <v>21294</v>
      </c>
      <c r="F21582" t="s">
        <v>2268</v>
      </c>
      <c r="G21582" t="s">
        <v>27</v>
      </c>
      <c r="H21582" t="s">
        <v>13228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x14ac:dyDescent="0.25">
      <c r="A21583" t="s">
        <v>30514</v>
      </c>
      <c r="B21583" s="1">
        <v>44651</v>
      </c>
      <c r="C21583" s="1">
        <v>44653</v>
      </c>
      <c r="D21583" t="s">
        <v>39</v>
      </c>
      <c r="E21583" t="s">
        <v>18211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x14ac:dyDescent="0.25">
      <c r="A21584" t="s">
        <v>16130</v>
      </c>
      <c r="B21584" s="1">
        <v>44836</v>
      </c>
      <c r="C21584" s="1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x14ac:dyDescent="0.25">
      <c r="A21585" t="s">
        <v>5173</v>
      </c>
      <c r="B21585" s="1">
        <v>43822</v>
      </c>
      <c r="C21585" s="1">
        <v>43824</v>
      </c>
      <c r="D21585" t="s">
        <v>39</v>
      </c>
      <c r="E21585" t="s">
        <v>5174</v>
      </c>
      <c r="F21585" t="s">
        <v>5175</v>
      </c>
      <c r="G21585" t="s">
        <v>42</v>
      </c>
      <c r="H21585" t="s">
        <v>4298</v>
      </c>
      <c r="I21585" t="s">
        <v>4298</v>
      </c>
      <c r="J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x14ac:dyDescent="0.25">
      <c r="A21586" t="s">
        <v>30515</v>
      </c>
      <c r="B21586" s="1">
        <v>44717</v>
      </c>
      <c r="C21586" s="1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7</v>
      </c>
      <c r="I21586" t="s">
        <v>8947</v>
      </c>
      <c r="J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x14ac:dyDescent="0.25">
      <c r="A21587" t="s">
        <v>6098</v>
      </c>
      <c r="B21587" s="1">
        <v>43794</v>
      </c>
      <c r="C21587" s="1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19</v>
      </c>
      <c r="I21587" t="s">
        <v>5619</v>
      </c>
      <c r="J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x14ac:dyDescent="0.25">
      <c r="A21588" t="s">
        <v>30517</v>
      </c>
      <c r="B21588" s="1">
        <v>44536</v>
      </c>
      <c r="C21588" s="1">
        <v>44541</v>
      </c>
      <c r="D21588" t="s">
        <v>95</v>
      </c>
      <c r="E21588" t="s">
        <v>7292</v>
      </c>
      <c r="F21588" t="s">
        <v>7293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x14ac:dyDescent="0.25">
      <c r="A21589" t="s">
        <v>29175</v>
      </c>
      <c r="B21589" s="1">
        <v>43776</v>
      </c>
      <c r="C21589" s="1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2</v>
      </c>
      <c r="I21589" t="s">
        <v>13822</v>
      </c>
      <c r="J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x14ac:dyDescent="0.25">
      <c r="A21590" t="s">
        <v>28076</v>
      </c>
      <c r="B21590" s="1">
        <v>44710</v>
      </c>
      <c r="C21590" s="1">
        <v>44715</v>
      </c>
      <c r="D21590" t="s">
        <v>39</v>
      </c>
      <c r="E21590" t="s">
        <v>9923</v>
      </c>
      <c r="F21590" t="s">
        <v>9924</v>
      </c>
      <c r="G21590" t="s">
        <v>27</v>
      </c>
      <c r="H21590" t="s">
        <v>28077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x14ac:dyDescent="0.25">
      <c r="A21591" t="s">
        <v>30519</v>
      </c>
      <c r="B21591" s="1">
        <v>44144</v>
      </c>
      <c r="C21591" s="1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3</v>
      </c>
      <c r="I21591" t="s">
        <v>12583</v>
      </c>
      <c r="J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x14ac:dyDescent="0.25">
      <c r="A21592" t="s">
        <v>18687</v>
      </c>
      <c r="B21592" s="1">
        <v>44728</v>
      </c>
      <c r="C21592" s="1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x14ac:dyDescent="0.25">
      <c r="A21593" t="s">
        <v>18463</v>
      </c>
      <c r="B21593" s="1">
        <v>44522</v>
      </c>
      <c r="C21593" s="1">
        <v>44526</v>
      </c>
      <c r="D21593" t="s">
        <v>95</v>
      </c>
      <c r="E21593" t="s">
        <v>8531</v>
      </c>
      <c r="F21593" t="s">
        <v>8532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x14ac:dyDescent="0.25">
      <c r="A21594" t="s">
        <v>30521</v>
      </c>
      <c r="B21594" s="1">
        <v>44824</v>
      </c>
      <c r="C21594" s="1">
        <v>44828</v>
      </c>
      <c r="D21594" t="s">
        <v>95</v>
      </c>
      <c r="E21594" t="s">
        <v>6031</v>
      </c>
      <c r="F21594" t="s">
        <v>6032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x14ac:dyDescent="0.25">
      <c r="A21595" t="s">
        <v>8993</v>
      </c>
      <c r="B21595" s="1">
        <v>44704</v>
      </c>
      <c r="C21595" s="1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x14ac:dyDescent="0.25">
      <c r="A21596" t="s">
        <v>6590</v>
      </c>
      <c r="B21596" s="1">
        <v>43532</v>
      </c>
      <c r="C21596" s="1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x14ac:dyDescent="0.25">
      <c r="A21597" t="s">
        <v>22921</v>
      </c>
      <c r="B21597" s="1">
        <v>44407</v>
      </c>
      <c r="C21597" s="1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x14ac:dyDescent="0.25">
      <c r="A21598" t="s">
        <v>27660</v>
      </c>
      <c r="B21598" s="1">
        <v>43892</v>
      </c>
      <c r="C21598" s="1">
        <v>43897</v>
      </c>
      <c r="D21598" t="s">
        <v>95</v>
      </c>
      <c r="E21598" t="s">
        <v>7711</v>
      </c>
      <c r="F21598" t="s">
        <v>2163</v>
      </c>
      <c r="G21598" t="s">
        <v>42</v>
      </c>
      <c r="H21598" t="s">
        <v>9082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x14ac:dyDescent="0.25">
      <c r="A21599" t="s">
        <v>8081</v>
      </c>
      <c r="B21599" s="1">
        <v>44135</v>
      </c>
      <c r="C21599" s="1">
        <v>44136</v>
      </c>
      <c r="D21599" t="s">
        <v>53</v>
      </c>
      <c r="E21599" t="s">
        <v>27903</v>
      </c>
      <c r="F21599" t="s">
        <v>8405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7</v>
      </c>
    </row>
    <row r="21600" spans="1:23" x14ac:dyDescent="0.25">
      <c r="A21600" t="s">
        <v>19822</v>
      </c>
      <c r="B21600" s="1">
        <v>43974</v>
      </c>
      <c r="C21600" s="1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4</v>
      </c>
    </row>
    <row r="21601" spans="1:23" x14ac:dyDescent="0.25">
      <c r="A21601" t="s">
        <v>30523</v>
      </c>
      <c r="B21601" s="1">
        <v>43655</v>
      </c>
      <c r="C21601" s="1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3</v>
      </c>
      <c r="I21601" t="s">
        <v>8884</v>
      </c>
      <c r="J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x14ac:dyDescent="0.25">
      <c r="A21602" t="s">
        <v>30525</v>
      </c>
      <c r="B21602" s="1">
        <v>44857</v>
      </c>
      <c r="C21602" s="1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5</v>
      </c>
      <c r="I21602" t="s">
        <v>11518</v>
      </c>
      <c r="J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x14ac:dyDescent="0.25">
      <c r="A21603" t="s">
        <v>28450</v>
      </c>
      <c r="B21603" s="1">
        <v>44708</v>
      </c>
      <c r="C21603" s="1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x14ac:dyDescent="0.25">
      <c r="A21604" t="s">
        <v>26447</v>
      </c>
      <c r="B21604" s="1">
        <v>44494</v>
      </c>
      <c r="C21604" s="1">
        <v>44499</v>
      </c>
      <c r="D21604" t="s">
        <v>95</v>
      </c>
      <c r="E21604" t="s">
        <v>10585</v>
      </c>
      <c r="F21604" t="s">
        <v>10586</v>
      </c>
      <c r="G21604" t="s">
        <v>42</v>
      </c>
      <c r="H21604" t="s">
        <v>8099</v>
      </c>
      <c r="I21604" t="s">
        <v>670</v>
      </c>
      <c r="J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x14ac:dyDescent="0.25">
      <c r="A21605" t="s">
        <v>10576</v>
      </c>
      <c r="B21605" s="1">
        <v>44361</v>
      </c>
      <c r="C21605" s="1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6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x14ac:dyDescent="0.25">
      <c r="A21606" t="s">
        <v>30526</v>
      </c>
      <c r="B21606" s="1">
        <v>44615</v>
      </c>
      <c r="C21606" s="1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7</v>
      </c>
    </row>
    <row r="21607" spans="1:23" x14ac:dyDescent="0.25">
      <c r="A21607" t="s">
        <v>23073</v>
      </c>
      <c r="B21607" s="1">
        <v>44884</v>
      </c>
      <c r="C21607" s="1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x14ac:dyDescent="0.25">
      <c r="A21608" t="s">
        <v>30527</v>
      </c>
      <c r="B21608" s="1">
        <v>44095</v>
      </c>
      <c r="C21608" s="1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59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3</v>
      </c>
    </row>
    <row r="21609" spans="1:23" x14ac:dyDescent="0.25">
      <c r="A21609" t="s">
        <v>27355</v>
      </c>
      <c r="B21609" s="1">
        <v>44334</v>
      </c>
      <c r="C21609" s="1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8</v>
      </c>
      <c r="I21609" t="s">
        <v>6014</v>
      </c>
      <c r="J21609" t="s">
        <v>30</v>
      </c>
      <c r="K21609">
        <v>6708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x14ac:dyDescent="0.25">
      <c r="A21610" t="s">
        <v>16174</v>
      </c>
      <c r="B21610" s="1">
        <v>43641</v>
      </c>
      <c r="C21610" s="1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8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x14ac:dyDescent="0.25">
      <c r="A21611" t="s">
        <v>30532</v>
      </c>
      <c r="B21611" s="1">
        <v>44883</v>
      </c>
      <c r="C21611" s="1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29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x14ac:dyDescent="0.25">
      <c r="A21612" t="s">
        <v>5288</v>
      </c>
      <c r="B21612" s="1">
        <v>44820</v>
      </c>
      <c r="C21612" s="1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x14ac:dyDescent="0.25">
      <c r="A21613" t="s">
        <v>30533</v>
      </c>
      <c r="B21613" s="1">
        <v>44795</v>
      </c>
      <c r="C21613" s="1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6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x14ac:dyDescent="0.25">
      <c r="A21614" t="s">
        <v>30534</v>
      </c>
      <c r="B21614" s="1">
        <v>44548</v>
      </c>
      <c r="C21614" s="1">
        <v>44550</v>
      </c>
      <c r="D21614" t="s">
        <v>39</v>
      </c>
      <c r="E21614" t="s">
        <v>13411</v>
      </c>
      <c r="F21614" t="s">
        <v>3094</v>
      </c>
      <c r="G21614" t="s">
        <v>27</v>
      </c>
      <c r="H21614" t="s">
        <v>8078</v>
      </c>
      <c r="I21614" t="s">
        <v>8078</v>
      </c>
      <c r="J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x14ac:dyDescent="0.25">
      <c r="A21615" t="s">
        <v>30535</v>
      </c>
      <c r="B21615" s="1">
        <v>44422</v>
      </c>
      <c r="C21615" s="1">
        <v>44422</v>
      </c>
      <c r="D21615" t="s">
        <v>24</v>
      </c>
      <c r="E21615" t="s">
        <v>22846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1</v>
      </c>
    </row>
    <row r="21616" spans="1:23" x14ac:dyDescent="0.25">
      <c r="A21616" t="s">
        <v>13975</v>
      </c>
      <c r="B21616" s="1">
        <v>44162</v>
      </c>
      <c r="C21616" s="1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7</v>
      </c>
      <c r="I21616" t="s">
        <v>8947</v>
      </c>
      <c r="J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x14ac:dyDescent="0.25">
      <c r="A21617" t="s">
        <v>30536</v>
      </c>
      <c r="B21617" s="1">
        <v>44133</v>
      </c>
      <c r="C21617" s="1">
        <v>44140</v>
      </c>
      <c r="D21617" t="s">
        <v>95</v>
      </c>
      <c r="E21617" t="s">
        <v>9923</v>
      </c>
      <c r="F21617" t="s">
        <v>9924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x14ac:dyDescent="0.25">
      <c r="A21618" t="s">
        <v>8327</v>
      </c>
      <c r="B21618" s="1">
        <v>44786</v>
      </c>
      <c r="C21618" s="1">
        <v>44793</v>
      </c>
      <c r="D21618" t="s">
        <v>95</v>
      </c>
      <c r="E21618" t="s">
        <v>7775</v>
      </c>
      <c r="F21618" t="s">
        <v>628</v>
      </c>
      <c r="G21618" t="s">
        <v>65</v>
      </c>
      <c r="H21618" t="s">
        <v>6874</v>
      </c>
      <c r="I21618" t="s">
        <v>6874</v>
      </c>
      <c r="J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x14ac:dyDescent="0.25">
      <c r="A21619" t="s">
        <v>22565</v>
      </c>
      <c r="B21619" s="1">
        <v>44518</v>
      </c>
      <c r="C21619" s="1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1</v>
      </c>
      <c r="I21619" t="s">
        <v>7462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x14ac:dyDescent="0.25">
      <c r="A21620" t="s">
        <v>30538</v>
      </c>
      <c r="B21620" s="1">
        <v>44455</v>
      </c>
      <c r="C21620" s="1">
        <v>44460</v>
      </c>
      <c r="D21620" t="s">
        <v>95</v>
      </c>
      <c r="E21620" t="s">
        <v>4950</v>
      </c>
      <c r="F21620" t="s">
        <v>2325</v>
      </c>
      <c r="G21620" t="s">
        <v>27</v>
      </c>
      <c r="H21620" t="s">
        <v>5915</v>
      </c>
      <c r="I21620" t="s">
        <v>5916</v>
      </c>
      <c r="J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x14ac:dyDescent="0.25">
      <c r="A21621" t="s">
        <v>1926</v>
      </c>
      <c r="B21621" s="1">
        <v>44000</v>
      </c>
      <c r="C21621" s="1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x14ac:dyDescent="0.25">
      <c r="A21622" t="s">
        <v>30539</v>
      </c>
      <c r="B21622" s="1">
        <v>43591</v>
      </c>
      <c r="C21622" s="1">
        <v>43596</v>
      </c>
      <c r="D21622" t="s">
        <v>95</v>
      </c>
      <c r="E21622" t="s">
        <v>4095</v>
      </c>
      <c r="F21622" t="s">
        <v>4096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1</v>
      </c>
    </row>
    <row r="21623" spans="1:23" x14ac:dyDescent="0.25">
      <c r="A21623" t="s">
        <v>27116</v>
      </c>
      <c r="B21623" s="1">
        <v>44465</v>
      </c>
      <c r="C21623" s="1">
        <v>44470</v>
      </c>
      <c r="D21623" t="s">
        <v>95</v>
      </c>
      <c r="E21623" t="s">
        <v>9777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x14ac:dyDescent="0.25">
      <c r="A21624" t="s">
        <v>30541</v>
      </c>
      <c r="B21624" s="1">
        <v>43689</v>
      </c>
      <c r="C21624" s="1">
        <v>43693</v>
      </c>
      <c r="D21624" t="s">
        <v>95</v>
      </c>
      <c r="E21624" t="s">
        <v>17432</v>
      </c>
      <c r="F21624" t="s">
        <v>12611</v>
      </c>
      <c r="G21624" t="s">
        <v>42</v>
      </c>
      <c r="H21624" t="s">
        <v>30542</v>
      </c>
      <c r="I21624" t="s">
        <v>30542</v>
      </c>
      <c r="J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x14ac:dyDescent="0.25">
      <c r="A21625" t="s">
        <v>30543</v>
      </c>
      <c r="B21625" s="1">
        <v>44708</v>
      </c>
      <c r="C21625" s="1">
        <v>44713</v>
      </c>
      <c r="D21625" t="s">
        <v>95</v>
      </c>
      <c r="E21625" t="s">
        <v>10961</v>
      </c>
      <c r="F21625" t="s">
        <v>8593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x14ac:dyDescent="0.25">
      <c r="A21626" t="s">
        <v>23440</v>
      </c>
      <c r="B21626" s="1">
        <v>44233</v>
      </c>
      <c r="C21626" s="1">
        <v>44233</v>
      </c>
      <c r="D21626" t="s">
        <v>24</v>
      </c>
      <c r="E21626" t="s">
        <v>10899</v>
      </c>
      <c r="F21626" t="s">
        <v>5382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x14ac:dyDescent="0.25">
      <c r="A21627" t="s">
        <v>11341</v>
      </c>
      <c r="B21627" s="1">
        <v>43675</v>
      </c>
      <c r="C21627" s="1">
        <v>43677</v>
      </c>
      <c r="D21627" t="s">
        <v>39</v>
      </c>
      <c r="E21627" t="s">
        <v>5155</v>
      </c>
      <c r="F21627" t="s">
        <v>5156</v>
      </c>
      <c r="G21627" t="s">
        <v>42</v>
      </c>
      <c r="H21627" t="s">
        <v>11342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7</v>
      </c>
    </row>
    <row r="21628" spans="1:23" x14ac:dyDescent="0.25">
      <c r="A21628" t="s">
        <v>30546</v>
      </c>
      <c r="B21628" s="1">
        <v>44159</v>
      </c>
      <c r="C21628" s="1">
        <v>44163</v>
      </c>
      <c r="D21628" t="s">
        <v>95</v>
      </c>
      <c r="E21628" t="s">
        <v>5359</v>
      </c>
      <c r="F21628" t="s">
        <v>5360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x14ac:dyDescent="0.25">
      <c r="A21629" t="s">
        <v>30547</v>
      </c>
      <c r="B21629" s="1">
        <v>44252</v>
      </c>
      <c r="C21629" s="1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x14ac:dyDescent="0.25">
      <c r="A21630" t="s">
        <v>19462</v>
      </c>
      <c r="B21630" s="1">
        <v>44101</v>
      </c>
      <c r="C21630" s="1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4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3</v>
      </c>
    </row>
    <row r="21631" spans="1:23" x14ac:dyDescent="0.25">
      <c r="A21631" t="s">
        <v>3242</v>
      </c>
      <c r="B21631" s="1">
        <v>44586</v>
      </c>
      <c r="C21631" s="1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x14ac:dyDescent="0.25">
      <c r="A21632" t="s">
        <v>13210</v>
      </c>
      <c r="B21632" s="1">
        <v>44395</v>
      </c>
      <c r="C21632" s="1">
        <v>44399</v>
      </c>
      <c r="D21632" t="s">
        <v>95</v>
      </c>
      <c r="E21632" t="s">
        <v>5617</v>
      </c>
      <c r="F21632" t="s">
        <v>5618</v>
      </c>
      <c r="G21632" t="s">
        <v>42</v>
      </c>
      <c r="H21632" t="s">
        <v>9936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x14ac:dyDescent="0.25">
      <c r="A21633" t="s">
        <v>30550</v>
      </c>
      <c r="B21633" s="1">
        <v>44010</v>
      </c>
      <c r="C21633" s="1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2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x14ac:dyDescent="0.25">
      <c r="A21634" t="s">
        <v>29793</v>
      </c>
      <c r="B21634" s="1">
        <v>44668</v>
      </c>
      <c r="C21634" s="1">
        <v>44674</v>
      </c>
      <c r="D21634" t="s">
        <v>95</v>
      </c>
      <c r="E21634" t="s">
        <v>13274</v>
      </c>
      <c r="F21634" t="s">
        <v>5482</v>
      </c>
      <c r="G21634" t="s">
        <v>65</v>
      </c>
      <c r="H21634" t="s">
        <v>29794</v>
      </c>
      <c r="I21634" t="s">
        <v>9360</v>
      </c>
      <c r="J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1</v>
      </c>
    </row>
    <row r="21635" spans="1:23" x14ac:dyDescent="0.25">
      <c r="A21635" t="s">
        <v>5708</v>
      </c>
      <c r="B21635" s="1">
        <v>43819</v>
      </c>
      <c r="C21635" s="1">
        <v>43826</v>
      </c>
      <c r="D21635" t="s">
        <v>95</v>
      </c>
      <c r="E21635" t="s">
        <v>5709</v>
      </c>
      <c r="F21635" t="s">
        <v>3115</v>
      </c>
      <c r="G21635" t="s">
        <v>27</v>
      </c>
      <c r="H21635" t="s">
        <v>5710</v>
      </c>
      <c r="I21635" t="s">
        <v>5710</v>
      </c>
      <c r="J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x14ac:dyDescent="0.25">
      <c r="A21636" t="s">
        <v>9659</v>
      </c>
      <c r="B21636" s="1">
        <v>43699</v>
      </c>
      <c r="C21636" s="1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x14ac:dyDescent="0.25">
      <c r="A21637" t="s">
        <v>30554</v>
      </c>
      <c r="B21637" s="1">
        <v>44868</v>
      </c>
      <c r="C21637" s="1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3</v>
      </c>
      <c r="I21637" t="s">
        <v>8884</v>
      </c>
      <c r="J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x14ac:dyDescent="0.25">
      <c r="A21638" t="s">
        <v>30555</v>
      </c>
      <c r="B21638" s="1">
        <v>44444</v>
      </c>
      <c r="C21638" s="1">
        <v>44448</v>
      </c>
      <c r="D21638" t="s">
        <v>95</v>
      </c>
      <c r="E21638" t="s">
        <v>5632</v>
      </c>
      <c r="F21638" t="s">
        <v>5633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3</v>
      </c>
    </row>
    <row r="21639" spans="1:23" x14ac:dyDescent="0.25">
      <c r="A21639" t="s">
        <v>30557</v>
      </c>
      <c r="B21639" s="1">
        <v>44309</v>
      </c>
      <c r="C21639" s="1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x14ac:dyDescent="0.25">
      <c r="A21640" t="s">
        <v>5176</v>
      </c>
      <c r="B21640" s="1">
        <v>44409</v>
      </c>
      <c r="C21640" s="1">
        <v>44415</v>
      </c>
      <c r="D21640" t="s">
        <v>95</v>
      </c>
      <c r="E21640" t="s">
        <v>5177</v>
      </c>
      <c r="F21640" t="s">
        <v>4443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x14ac:dyDescent="0.25">
      <c r="A21641" t="s">
        <v>28372</v>
      </c>
      <c r="B21641" s="1">
        <v>44723</v>
      </c>
      <c r="C21641" s="1">
        <v>44727</v>
      </c>
      <c r="D21641" t="s">
        <v>95</v>
      </c>
      <c r="E21641" t="s">
        <v>4798</v>
      </c>
      <c r="F21641" t="s">
        <v>4799</v>
      </c>
      <c r="G21641" t="s">
        <v>65</v>
      </c>
      <c r="H21641" t="s">
        <v>19598</v>
      </c>
      <c r="I21641" t="s">
        <v>6333</v>
      </c>
      <c r="J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x14ac:dyDescent="0.25">
      <c r="A21642" t="s">
        <v>30558</v>
      </c>
      <c r="B21642" s="1">
        <v>43763</v>
      </c>
      <c r="C21642" s="1">
        <v>43767</v>
      </c>
      <c r="D21642" t="s">
        <v>39</v>
      </c>
      <c r="E21642" t="s">
        <v>4888</v>
      </c>
      <c r="F21642" t="s">
        <v>4889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x14ac:dyDescent="0.25">
      <c r="A21643" t="s">
        <v>15966</v>
      </c>
      <c r="B21643" s="1">
        <v>44722</v>
      </c>
      <c r="C21643" s="1">
        <v>44727</v>
      </c>
      <c r="D21643" t="s">
        <v>95</v>
      </c>
      <c r="E21643" t="s">
        <v>4331</v>
      </c>
      <c r="F21643" t="s">
        <v>4332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x14ac:dyDescent="0.25">
      <c r="A21644" t="s">
        <v>20940</v>
      </c>
      <c r="B21644" s="1">
        <v>44820</v>
      </c>
      <c r="C21644" s="1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8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x14ac:dyDescent="0.25">
      <c r="A21645" t="s">
        <v>17163</v>
      </c>
      <c r="B21645" s="1">
        <v>43795</v>
      </c>
      <c r="C21645" s="1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x14ac:dyDescent="0.25">
      <c r="A21646" t="s">
        <v>5666</v>
      </c>
      <c r="B21646" s="1">
        <v>43573</v>
      </c>
      <c r="C21646" s="1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7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x14ac:dyDescent="0.25">
      <c r="A21647" t="s">
        <v>27572</v>
      </c>
      <c r="B21647" s="1">
        <v>43704</v>
      </c>
      <c r="C21647" s="1">
        <v>43711</v>
      </c>
      <c r="D21647" t="s">
        <v>95</v>
      </c>
      <c r="E21647" t="s">
        <v>4865</v>
      </c>
      <c r="F21647" t="s">
        <v>4866</v>
      </c>
      <c r="G21647" t="s">
        <v>42</v>
      </c>
      <c r="H21647" t="s">
        <v>6986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x14ac:dyDescent="0.25">
      <c r="A21648" t="s">
        <v>30561</v>
      </c>
      <c r="B21648" s="1">
        <v>43743</v>
      </c>
      <c r="C21648" s="1">
        <v>43746</v>
      </c>
      <c r="D21648" t="s">
        <v>53</v>
      </c>
      <c r="E21648" t="s">
        <v>7570</v>
      </c>
      <c r="F21648" t="s">
        <v>7571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1</v>
      </c>
    </row>
    <row r="21649" spans="1:23" x14ac:dyDescent="0.25">
      <c r="A21649" t="s">
        <v>30563</v>
      </c>
      <c r="B21649" s="1">
        <v>44197</v>
      </c>
      <c r="C21649" s="1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x14ac:dyDescent="0.25">
      <c r="A21650" t="s">
        <v>14675</v>
      </c>
      <c r="B21650" s="1">
        <v>44513</v>
      </c>
      <c r="C21650" s="1">
        <v>44515</v>
      </c>
      <c r="D21650" t="s">
        <v>39</v>
      </c>
      <c r="E21650" t="s">
        <v>5434</v>
      </c>
      <c r="F21650" t="s">
        <v>5435</v>
      </c>
      <c r="G21650" t="s">
        <v>65</v>
      </c>
      <c r="H21650" t="s">
        <v>8344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x14ac:dyDescent="0.25">
      <c r="A21651" t="s">
        <v>30564</v>
      </c>
      <c r="B21651" s="1">
        <v>43874</v>
      </c>
      <c r="C21651" s="1">
        <v>43881</v>
      </c>
      <c r="D21651" t="s">
        <v>95</v>
      </c>
      <c r="E21651" t="s">
        <v>7737</v>
      </c>
      <c r="F21651" t="s">
        <v>7738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x14ac:dyDescent="0.25">
      <c r="A21652" t="s">
        <v>30565</v>
      </c>
      <c r="B21652" s="1">
        <v>44432</v>
      </c>
      <c r="C21652" s="1">
        <v>44436</v>
      </c>
      <c r="D21652" t="s">
        <v>95</v>
      </c>
      <c r="E21652" t="s">
        <v>6054</v>
      </c>
      <c r="F21652" t="s">
        <v>6055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1</v>
      </c>
    </row>
    <row r="21653" spans="1:23" x14ac:dyDescent="0.25">
      <c r="A21653" t="s">
        <v>6125</v>
      </c>
      <c r="B21653" s="1">
        <v>44604</v>
      </c>
      <c r="C21653" s="1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3</v>
      </c>
    </row>
    <row r="21654" spans="1:23" x14ac:dyDescent="0.25">
      <c r="A21654" t="s">
        <v>30569</v>
      </c>
      <c r="B21654" s="1">
        <v>43651</v>
      </c>
      <c r="C21654" s="1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x14ac:dyDescent="0.25">
      <c r="A21655" t="s">
        <v>23176</v>
      </c>
      <c r="B21655" s="1">
        <v>44611</v>
      </c>
      <c r="C21655" s="1">
        <v>44614</v>
      </c>
      <c r="D21655" t="s">
        <v>39</v>
      </c>
      <c r="E21655" t="s">
        <v>4500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x14ac:dyDescent="0.25">
      <c r="A21656" t="s">
        <v>30570</v>
      </c>
      <c r="B21656" s="1">
        <v>43755</v>
      </c>
      <c r="C21656" s="1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6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x14ac:dyDescent="0.25">
      <c r="A21657" t="s">
        <v>18940</v>
      </c>
      <c r="B21657" s="1">
        <v>43759</v>
      </c>
      <c r="C21657" s="1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6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x14ac:dyDescent="0.25">
      <c r="A21658" t="s">
        <v>30571</v>
      </c>
      <c r="B21658" s="1">
        <v>44745</v>
      </c>
      <c r="C21658" s="1">
        <v>44749</v>
      </c>
      <c r="D21658" t="s">
        <v>95</v>
      </c>
      <c r="E21658" t="s">
        <v>20991</v>
      </c>
      <c r="F21658" t="s">
        <v>1600</v>
      </c>
      <c r="G21658" t="s">
        <v>27</v>
      </c>
      <c r="H21658" t="s">
        <v>13601</v>
      </c>
      <c r="I21658" t="s">
        <v>9360</v>
      </c>
      <c r="J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x14ac:dyDescent="0.25">
      <c r="A21659" t="s">
        <v>22400</v>
      </c>
      <c r="B21659" s="1">
        <v>44319</v>
      </c>
      <c r="C21659" s="1">
        <v>44323</v>
      </c>
      <c r="D21659" t="s">
        <v>95</v>
      </c>
      <c r="E21659" t="s">
        <v>6509</v>
      </c>
      <c r="F21659" t="s">
        <v>6510</v>
      </c>
      <c r="G21659" t="s">
        <v>27</v>
      </c>
      <c r="H21659" t="s">
        <v>11733</v>
      </c>
      <c r="I21659" t="s">
        <v>4819</v>
      </c>
      <c r="J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x14ac:dyDescent="0.25">
      <c r="A21660" t="s">
        <v>19366</v>
      </c>
      <c r="B21660" s="1">
        <v>44113</v>
      </c>
      <c r="C21660" s="1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x14ac:dyDescent="0.25">
      <c r="A21661" t="s">
        <v>30572</v>
      </c>
      <c r="B21661" s="1">
        <v>43994</v>
      </c>
      <c r="C21661" s="1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4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1</v>
      </c>
    </row>
    <row r="21662" spans="1:23" x14ac:dyDescent="0.25">
      <c r="A21662" t="s">
        <v>30573</v>
      </c>
      <c r="B21662" s="1">
        <v>44483</v>
      </c>
      <c r="C21662" s="1">
        <v>44488</v>
      </c>
      <c r="D21662" t="s">
        <v>95</v>
      </c>
      <c r="E21662" t="s">
        <v>5743</v>
      </c>
      <c r="F21662" t="s">
        <v>5744</v>
      </c>
      <c r="G21662" t="s">
        <v>42</v>
      </c>
      <c r="H21662" t="s">
        <v>5465</v>
      </c>
      <c r="I21662" t="s">
        <v>5466</v>
      </c>
      <c r="J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x14ac:dyDescent="0.25">
      <c r="A21663" t="s">
        <v>26233</v>
      </c>
      <c r="B21663" s="1">
        <v>44421</v>
      </c>
      <c r="C21663" s="1">
        <v>44426</v>
      </c>
      <c r="D21663" t="s">
        <v>95</v>
      </c>
      <c r="E21663" t="s">
        <v>5456</v>
      </c>
      <c r="F21663" t="s">
        <v>5457</v>
      </c>
      <c r="G21663" t="s">
        <v>27</v>
      </c>
      <c r="H21663" t="s">
        <v>19180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1</v>
      </c>
    </row>
    <row r="21664" spans="1:23" x14ac:dyDescent="0.25">
      <c r="A21664" t="s">
        <v>23699</v>
      </c>
      <c r="B21664" s="1">
        <v>44277</v>
      </c>
      <c r="C21664" s="1">
        <v>44281</v>
      </c>
      <c r="D21664" t="s">
        <v>95</v>
      </c>
      <c r="E21664" t="s">
        <v>6425</v>
      </c>
      <c r="F21664" t="s">
        <v>3687</v>
      </c>
      <c r="G21664" t="s">
        <v>65</v>
      </c>
      <c r="H21664" t="s">
        <v>25077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x14ac:dyDescent="0.25">
      <c r="A21665" t="s">
        <v>8746</v>
      </c>
      <c r="B21665" s="1">
        <v>44648</v>
      </c>
      <c r="C21665" s="1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3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x14ac:dyDescent="0.25">
      <c r="A21666" t="s">
        <v>4572</v>
      </c>
      <c r="B21666" s="1">
        <v>44899</v>
      </c>
      <c r="C21666" s="1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1</v>
      </c>
    </row>
    <row r="21667" spans="1:23" x14ac:dyDescent="0.25">
      <c r="A21667" t="s">
        <v>30575</v>
      </c>
      <c r="B21667" s="1">
        <v>44130</v>
      </c>
      <c r="C21667" s="1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3</v>
      </c>
    </row>
    <row r="21668" spans="1:23" x14ac:dyDescent="0.25">
      <c r="A21668" t="s">
        <v>22079</v>
      </c>
      <c r="B21668" s="1">
        <v>44635</v>
      </c>
      <c r="C21668" s="1">
        <v>44641</v>
      </c>
      <c r="D21668" t="s">
        <v>95</v>
      </c>
      <c r="E21668" t="s">
        <v>5456</v>
      </c>
      <c r="F21668" t="s">
        <v>5457</v>
      </c>
      <c r="G21668" t="s">
        <v>27</v>
      </c>
      <c r="H21668" t="s">
        <v>9920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x14ac:dyDescent="0.25">
      <c r="A21669" t="s">
        <v>24502</v>
      </c>
      <c r="B21669" s="1">
        <v>44354</v>
      </c>
      <c r="C21669" s="1">
        <v>44359</v>
      </c>
      <c r="D21669" t="s">
        <v>95</v>
      </c>
      <c r="E21669" t="s">
        <v>6657</v>
      </c>
      <c r="F21669" t="s">
        <v>4268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x14ac:dyDescent="0.25">
      <c r="A21670" t="s">
        <v>5291</v>
      </c>
      <c r="B21670" s="1">
        <v>44893</v>
      </c>
      <c r="C21670" s="1">
        <v>44897</v>
      </c>
      <c r="D21670" t="s">
        <v>95</v>
      </c>
      <c r="E21670" t="s">
        <v>4148</v>
      </c>
      <c r="F21670" t="s">
        <v>1586</v>
      </c>
      <c r="G21670" t="s">
        <v>65</v>
      </c>
      <c r="H21670" t="s">
        <v>5292</v>
      </c>
      <c r="I21670" t="s">
        <v>5293</v>
      </c>
      <c r="J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x14ac:dyDescent="0.25">
      <c r="A21671" t="s">
        <v>21369</v>
      </c>
      <c r="B21671" s="1">
        <v>44777</v>
      </c>
      <c r="C21671" s="1">
        <v>44777</v>
      </c>
      <c r="D21671" t="s">
        <v>24</v>
      </c>
      <c r="E21671" t="s">
        <v>17602</v>
      </c>
      <c r="F21671" t="s">
        <v>998</v>
      </c>
      <c r="G21671" t="s">
        <v>27</v>
      </c>
      <c r="H21671" t="s">
        <v>5543</v>
      </c>
      <c r="I21671" t="s">
        <v>5543</v>
      </c>
      <c r="J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x14ac:dyDescent="0.25">
      <c r="A21672" t="s">
        <v>29158</v>
      </c>
      <c r="B21672" s="1">
        <v>43994</v>
      </c>
      <c r="C21672" s="1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3</v>
      </c>
    </row>
    <row r="21673" spans="1:23" x14ac:dyDescent="0.25">
      <c r="A21673" t="s">
        <v>30577</v>
      </c>
      <c r="B21673" s="1">
        <v>44497</v>
      </c>
      <c r="C21673" s="1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1</v>
      </c>
    </row>
    <row r="21674" spans="1:23" x14ac:dyDescent="0.25">
      <c r="A21674" t="s">
        <v>9356</v>
      </c>
      <c r="B21674" s="1">
        <v>44254</v>
      </c>
      <c r="C21674" s="1">
        <v>44255</v>
      </c>
      <c r="D21674" t="s">
        <v>53</v>
      </c>
      <c r="E21674" t="s">
        <v>6084</v>
      </c>
      <c r="F21674" t="s">
        <v>6085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x14ac:dyDescent="0.25">
      <c r="A21675" t="s">
        <v>30578</v>
      </c>
      <c r="B21675" s="1">
        <v>44462</v>
      </c>
      <c r="C21675" s="1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x14ac:dyDescent="0.25">
      <c r="A21676" t="s">
        <v>30580</v>
      </c>
      <c r="B21676" s="1">
        <v>43557</v>
      </c>
      <c r="C21676" s="1">
        <v>43563</v>
      </c>
      <c r="D21676" t="s">
        <v>95</v>
      </c>
      <c r="E21676" t="s">
        <v>6349</v>
      </c>
      <c r="F21676" t="s">
        <v>6350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1</v>
      </c>
    </row>
    <row r="21677" spans="1:23" x14ac:dyDescent="0.25">
      <c r="A21677" t="s">
        <v>20615</v>
      </c>
      <c r="B21677" s="1">
        <v>44536</v>
      </c>
      <c r="C21677" s="1">
        <v>44540</v>
      </c>
      <c r="D21677" t="s">
        <v>95</v>
      </c>
      <c r="E21677" t="s">
        <v>16086</v>
      </c>
      <c r="F21677" t="s">
        <v>5963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1</v>
      </c>
    </row>
    <row r="21678" spans="1:23" x14ac:dyDescent="0.25">
      <c r="A21678" t="s">
        <v>30581</v>
      </c>
      <c r="B21678" s="1">
        <v>44547</v>
      </c>
      <c r="C21678" s="1">
        <v>44553</v>
      </c>
      <c r="D21678" t="s">
        <v>95</v>
      </c>
      <c r="E21678" t="s">
        <v>24893</v>
      </c>
      <c r="F21678" t="s">
        <v>4398</v>
      </c>
      <c r="G21678" t="s">
        <v>27</v>
      </c>
      <c r="H21678" t="s">
        <v>20214</v>
      </c>
      <c r="I21678" t="s">
        <v>20215</v>
      </c>
      <c r="J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x14ac:dyDescent="0.25">
      <c r="A21679" t="s">
        <v>30582</v>
      </c>
      <c r="B21679" s="1">
        <v>44369</v>
      </c>
      <c r="C21679" s="1">
        <v>44374</v>
      </c>
      <c r="D21679" t="s">
        <v>39</v>
      </c>
      <c r="E21679" t="s">
        <v>4148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x14ac:dyDescent="0.25">
      <c r="A21680" t="s">
        <v>30583</v>
      </c>
      <c r="B21680" s="1">
        <v>44885</v>
      </c>
      <c r="C21680" s="1">
        <v>44888</v>
      </c>
      <c r="D21680" t="s">
        <v>53</v>
      </c>
      <c r="E21680" t="s">
        <v>4685</v>
      </c>
      <c r="F21680" t="s">
        <v>4686</v>
      </c>
      <c r="G21680" t="s">
        <v>27</v>
      </c>
      <c r="H21680" t="s">
        <v>9453</v>
      </c>
      <c r="I21680" t="s">
        <v>7462</v>
      </c>
      <c r="J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x14ac:dyDescent="0.25">
      <c r="A21681" t="s">
        <v>30584</v>
      </c>
      <c r="B21681" s="1">
        <v>44925</v>
      </c>
      <c r="C21681" s="1">
        <v>44931</v>
      </c>
      <c r="D21681" t="s">
        <v>95</v>
      </c>
      <c r="E21681" t="s">
        <v>7570</v>
      </c>
      <c r="F21681" t="s">
        <v>7571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1</v>
      </c>
    </row>
    <row r="21682" spans="1:23" x14ac:dyDescent="0.25">
      <c r="A21682" t="s">
        <v>30585</v>
      </c>
      <c r="B21682" s="1">
        <v>44161</v>
      </c>
      <c r="C21682" s="1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4</v>
      </c>
      <c r="I21682" t="s">
        <v>5655</v>
      </c>
      <c r="J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x14ac:dyDescent="0.25">
      <c r="A21683" t="s">
        <v>19081</v>
      </c>
      <c r="B21683" s="1">
        <v>44459</v>
      </c>
      <c r="C21683" s="1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7</v>
      </c>
      <c r="I21683" t="s">
        <v>14328</v>
      </c>
      <c r="J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x14ac:dyDescent="0.25">
      <c r="A21684" t="s">
        <v>13413</v>
      </c>
      <c r="B21684" s="1">
        <v>43636</v>
      </c>
      <c r="C21684" s="1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x14ac:dyDescent="0.25">
      <c r="A21685" t="s">
        <v>13239</v>
      </c>
      <c r="B21685" s="1">
        <v>44008</v>
      </c>
      <c r="C21685" s="1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x14ac:dyDescent="0.25">
      <c r="A21686" t="s">
        <v>12218</v>
      </c>
      <c r="B21686" s="1">
        <v>44914</v>
      </c>
      <c r="C21686" s="1">
        <v>44918</v>
      </c>
      <c r="D21686" t="s">
        <v>95</v>
      </c>
      <c r="E21686" t="s">
        <v>4233</v>
      </c>
      <c r="F21686" t="s">
        <v>4234</v>
      </c>
      <c r="G21686" t="s">
        <v>42</v>
      </c>
      <c r="H21686" t="s">
        <v>12219</v>
      </c>
      <c r="I21686" t="s">
        <v>12220</v>
      </c>
      <c r="J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x14ac:dyDescent="0.25">
      <c r="A21687" t="s">
        <v>30589</v>
      </c>
      <c r="B21687" s="1">
        <v>44102</v>
      </c>
      <c r="C21687" s="1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x14ac:dyDescent="0.25">
      <c r="A21688" t="s">
        <v>30590</v>
      </c>
      <c r="B21688" s="1">
        <v>44464</v>
      </c>
      <c r="C21688" s="1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1</v>
      </c>
    </row>
    <row r="21689" spans="1:23" x14ac:dyDescent="0.25">
      <c r="A21689" t="s">
        <v>30591</v>
      </c>
      <c r="B21689" s="1">
        <v>44266</v>
      </c>
      <c r="C21689" s="1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x14ac:dyDescent="0.25">
      <c r="A21690" t="s">
        <v>30592</v>
      </c>
      <c r="B21690" s="1">
        <v>44675</v>
      </c>
      <c r="C21690" s="1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1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1</v>
      </c>
    </row>
    <row r="21691" spans="1:23" x14ac:dyDescent="0.25">
      <c r="A21691" t="s">
        <v>8631</v>
      </c>
      <c r="B21691" s="1">
        <v>44511</v>
      </c>
      <c r="C21691" s="1">
        <v>44514</v>
      </c>
      <c r="D21691" t="s">
        <v>39</v>
      </c>
      <c r="E21691" t="s">
        <v>4986</v>
      </c>
      <c r="F21691" t="s">
        <v>4987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x14ac:dyDescent="0.25">
      <c r="A21692" t="s">
        <v>30597</v>
      </c>
      <c r="B21692" s="1">
        <v>44774</v>
      </c>
      <c r="C21692" s="1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x14ac:dyDescent="0.25">
      <c r="A21693" t="s">
        <v>16318</v>
      </c>
      <c r="B21693" s="1">
        <v>44715</v>
      </c>
      <c r="C21693" s="1">
        <v>44717</v>
      </c>
      <c r="D21693" t="s">
        <v>39</v>
      </c>
      <c r="E21693" t="s">
        <v>10331</v>
      </c>
      <c r="F21693" t="s">
        <v>8556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x14ac:dyDescent="0.25">
      <c r="A21694" t="s">
        <v>19460</v>
      </c>
      <c r="B21694" s="1">
        <v>44716</v>
      </c>
      <c r="C21694" s="1">
        <v>44718</v>
      </c>
      <c r="D21694" t="s">
        <v>53</v>
      </c>
      <c r="E21694" t="s">
        <v>5827</v>
      </c>
      <c r="F21694" t="s">
        <v>2466</v>
      </c>
      <c r="G21694" t="s">
        <v>27</v>
      </c>
      <c r="H21694" t="s">
        <v>10768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x14ac:dyDescent="0.25">
      <c r="A21695" t="s">
        <v>23238</v>
      </c>
      <c r="B21695" s="1">
        <v>43790</v>
      </c>
      <c r="C21695" s="1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8</v>
      </c>
      <c r="I21695" t="s">
        <v>5038</v>
      </c>
      <c r="J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x14ac:dyDescent="0.25">
      <c r="A21696" t="s">
        <v>8866</v>
      </c>
      <c r="B21696" s="1">
        <v>43804</v>
      </c>
      <c r="C21696" s="1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x14ac:dyDescent="0.25">
      <c r="A21697" t="s">
        <v>17450</v>
      </c>
      <c r="B21697" s="1">
        <v>43735</v>
      </c>
      <c r="C21697" s="1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x14ac:dyDescent="0.25">
      <c r="A21698" t="s">
        <v>5922</v>
      </c>
      <c r="B21698" s="1">
        <v>44679</v>
      </c>
      <c r="C21698" s="1">
        <v>44681</v>
      </c>
      <c r="D21698" t="s">
        <v>39</v>
      </c>
      <c r="E21698" t="s">
        <v>5221</v>
      </c>
      <c r="F21698" t="s">
        <v>5222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x14ac:dyDescent="0.25">
      <c r="A21699" t="s">
        <v>9199</v>
      </c>
      <c r="B21699" s="1">
        <v>44150</v>
      </c>
      <c r="C21699" s="1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3</v>
      </c>
    </row>
    <row r="21700" spans="1:23" x14ac:dyDescent="0.25">
      <c r="A21700" t="s">
        <v>30394</v>
      </c>
      <c r="B21700" s="1">
        <v>44479</v>
      </c>
      <c r="C21700" s="1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1</v>
      </c>
    </row>
    <row r="21701" spans="1:23" x14ac:dyDescent="0.25">
      <c r="A21701" t="s">
        <v>8372</v>
      </c>
      <c r="B21701" s="1">
        <v>44259</v>
      </c>
      <c r="C21701" s="1">
        <v>44264</v>
      </c>
      <c r="D21701" t="s">
        <v>95</v>
      </c>
      <c r="E21701" t="s">
        <v>5233</v>
      </c>
      <c r="F21701" t="s">
        <v>5234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x14ac:dyDescent="0.25">
      <c r="A21702" t="s">
        <v>2524</v>
      </c>
      <c r="B21702" s="1">
        <v>44604</v>
      </c>
      <c r="C21702" s="1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x14ac:dyDescent="0.25">
      <c r="A21703" t="s">
        <v>30599</v>
      </c>
      <c r="B21703" s="1">
        <v>44228</v>
      </c>
      <c r="C21703" s="1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1</v>
      </c>
    </row>
    <row r="21704" spans="1:23" x14ac:dyDescent="0.25">
      <c r="A21704" t="s">
        <v>25222</v>
      </c>
      <c r="B21704" s="1">
        <v>44002</v>
      </c>
      <c r="C21704" s="1">
        <v>44007</v>
      </c>
      <c r="D21704" t="s">
        <v>39</v>
      </c>
      <c r="E21704" t="s">
        <v>6930</v>
      </c>
      <c r="F21704" t="s">
        <v>6931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x14ac:dyDescent="0.25">
      <c r="A21705" t="s">
        <v>30600</v>
      </c>
      <c r="B21705" s="1">
        <v>44634</v>
      </c>
      <c r="C21705" s="1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1</v>
      </c>
    </row>
    <row r="21706" spans="1:23" x14ac:dyDescent="0.25">
      <c r="A21706" t="s">
        <v>26779</v>
      </c>
      <c r="B21706" s="1">
        <v>44533</v>
      </c>
      <c r="C21706" s="1">
        <v>44538</v>
      </c>
      <c r="D21706" t="s">
        <v>95</v>
      </c>
      <c r="E21706" t="s">
        <v>26780</v>
      </c>
      <c r="F21706" t="s">
        <v>4973</v>
      </c>
      <c r="G21706" t="s">
        <v>42</v>
      </c>
      <c r="H21706" t="s">
        <v>6518</v>
      </c>
      <c r="I21706" t="s">
        <v>6518</v>
      </c>
      <c r="J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3</v>
      </c>
    </row>
    <row r="21707" spans="1:23" x14ac:dyDescent="0.25">
      <c r="A21707" t="s">
        <v>24534</v>
      </c>
      <c r="B21707" s="1">
        <v>44536</v>
      </c>
      <c r="C21707" s="1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3</v>
      </c>
    </row>
    <row r="21708" spans="1:23" x14ac:dyDescent="0.25">
      <c r="A21708" t="s">
        <v>7107</v>
      </c>
      <c r="B21708" s="1">
        <v>44536</v>
      </c>
      <c r="C21708" s="1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8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7</v>
      </c>
    </row>
    <row r="21709" spans="1:23" x14ac:dyDescent="0.25">
      <c r="A21709" t="s">
        <v>22802</v>
      </c>
      <c r="B21709" s="1">
        <v>43706</v>
      </c>
      <c r="C21709" s="1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2</v>
      </c>
      <c r="I21709" t="s">
        <v>15203</v>
      </c>
      <c r="J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x14ac:dyDescent="0.25">
      <c r="A21710" t="s">
        <v>14533</v>
      </c>
      <c r="B21710" s="1">
        <v>44569</v>
      </c>
      <c r="C21710" s="1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2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x14ac:dyDescent="0.25">
      <c r="A21711" t="s">
        <v>30604</v>
      </c>
      <c r="B21711" s="1">
        <v>43778</v>
      </c>
      <c r="C21711" s="1">
        <v>43781</v>
      </c>
      <c r="D21711" t="s">
        <v>39</v>
      </c>
      <c r="E21711" t="s">
        <v>4931</v>
      </c>
      <c r="F21711" t="s">
        <v>4932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x14ac:dyDescent="0.25">
      <c r="A21712" t="s">
        <v>23203</v>
      </c>
      <c r="B21712" s="1">
        <v>43629</v>
      </c>
      <c r="C21712" s="1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x14ac:dyDescent="0.25">
      <c r="A21713" t="s">
        <v>27944</v>
      </c>
      <c r="B21713" s="1">
        <v>44491</v>
      </c>
      <c r="C21713" s="1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x14ac:dyDescent="0.25">
      <c r="A21714" t="s">
        <v>11803</v>
      </c>
      <c r="B21714" s="1">
        <v>44259</v>
      </c>
      <c r="C21714" s="1">
        <v>44263</v>
      </c>
      <c r="D21714" t="s">
        <v>95</v>
      </c>
      <c r="E21714" t="s">
        <v>5099</v>
      </c>
      <c r="F21714" t="s">
        <v>5100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x14ac:dyDescent="0.25">
      <c r="A21715" t="s">
        <v>26400</v>
      </c>
      <c r="B21715" s="1">
        <v>44127</v>
      </c>
      <c r="C21715" s="1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x14ac:dyDescent="0.25">
      <c r="A21716" t="s">
        <v>30606</v>
      </c>
      <c r="B21716" s="1">
        <v>44892</v>
      </c>
      <c r="C21716" s="1">
        <v>44894</v>
      </c>
      <c r="D21716" t="s">
        <v>53</v>
      </c>
      <c r="E21716" t="s">
        <v>6458</v>
      </c>
      <c r="F21716" t="s">
        <v>6459</v>
      </c>
      <c r="G21716" t="s">
        <v>42</v>
      </c>
      <c r="H21716" t="s">
        <v>4416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x14ac:dyDescent="0.25">
      <c r="A21717" t="s">
        <v>30607</v>
      </c>
      <c r="B21717" s="1">
        <v>44155</v>
      </c>
      <c r="C21717" s="1">
        <v>44161</v>
      </c>
      <c r="D21717" t="s">
        <v>95</v>
      </c>
      <c r="E21717" t="s">
        <v>7898</v>
      </c>
      <c r="F21717" t="s">
        <v>7899</v>
      </c>
      <c r="G21717" t="s">
        <v>27</v>
      </c>
      <c r="H21717" t="s">
        <v>6261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x14ac:dyDescent="0.25">
      <c r="A21718" t="s">
        <v>26642</v>
      </c>
      <c r="B21718" s="1">
        <v>44067</v>
      </c>
      <c r="C21718" s="1">
        <v>44073</v>
      </c>
      <c r="D21718" t="s">
        <v>95</v>
      </c>
      <c r="E21718" t="s">
        <v>10491</v>
      </c>
      <c r="F21718" t="s">
        <v>6432</v>
      </c>
      <c r="G21718" t="s">
        <v>27</v>
      </c>
      <c r="H21718" t="s">
        <v>22635</v>
      </c>
      <c r="I21718" t="s">
        <v>22635</v>
      </c>
      <c r="J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x14ac:dyDescent="0.25">
      <c r="A21719" t="s">
        <v>20803</v>
      </c>
      <c r="B21719" s="1">
        <v>43568</v>
      </c>
      <c r="C21719" s="1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x14ac:dyDescent="0.25">
      <c r="A21720" t="s">
        <v>30609</v>
      </c>
      <c r="B21720" s="1">
        <v>44362</v>
      </c>
      <c r="C21720" s="1">
        <v>44367</v>
      </c>
      <c r="D21720" t="s">
        <v>95</v>
      </c>
      <c r="E21720" t="s">
        <v>6827</v>
      </c>
      <c r="F21720" t="s">
        <v>6828</v>
      </c>
      <c r="G21720" t="s">
        <v>65</v>
      </c>
      <c r="H21720" t="s">
        <v>30610</v>
      </c>
      <c r="I21720" t="s">
        <v>30611</v>
      </c>
      <c r="J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3</v>
      </c>
    </row>
    <row r="21721" spans="1:23" x14ac:dyDescent="0.25">
      <c r="A21721" t="s">
        <v>30612</v>
      </c>
      <c r="B21721" s="1">
        <v>44351</v>
      </c>
      <c r="C21721" s="1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7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x14ac:dyDescent="0.25">
      <c r="A21722" t="s">
        <v>30613</v>
      </c>
      <c r="B21722" s="1">
        <v>43948</v>
      </c>
      <c r="C21722" s="1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6</v>
      </c>
      <c r="I21722" t="s">
        <v>6117</v>
      </c>
      <c r="J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1</v>
      </c>
    </row>
    <row r="21723" spans="1:23" x14ac:dyDescent="0.25">
      <c r="A21723" t="s">
        <v>9663</v>
      </c>
      <c r="B21723" s="1">
        <v>44520</v>
      </c>
      <c r="C21723" s="1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x14ac:dyDescent="0.25">
      <c r="A21724" t="s">
        <v>22667</v>
      </c>
      <c r="B21724" s="1">
        <v>44514</v>
      </c>
      <c r="C21724" s="1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x14ac:dyDescent="0.25">
      <c r="A21725" t="s">
        <v>8450</v>
      </c>
      <c r="B21725" s="1">
        <v>44682</v>
      </c>
      <c r="C21725" s="1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7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x14ac:dyDescent="0.25">
      <c r="A21726" t="s">
        <v>30615</v>
      </c>
      <c r="B21726" s="1">
        <v>44913</v>
      </c>
      <c r="C21726" s="1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x14ac:dyDescent="0.25">
      <c r="A21727" t="s">
        <v>30616</v>
      </c>
      <c r="B21727" s="1">
        <v>44519</v>
      </c>
      <c r="C21727" s="1">
        <v>44522</v>
      </c>
      <c r="D21727" t="s">
        <v>39</v>
      </c>
      <c r="E21727" t="s">
        <v>8256</v>
      </c>
      <c r="F21727" t="s">
        <v>8257</v>
      </c>
      <c r="G21727" t="s">
        <v>27</v>
      </c>
      <c r="H21727" t="s">
        <v>11039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x14ac:dyDescent="0.25">
      <c r="A21728" t="s">
        <v>23685</v>
      </c>
      <c r="B21728" s="1">
        <v>43770</v>
      </c>
      <c r="C21728" s="1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7</v>
      </c>
      <c r="I21728" t="s">
        <v>8247</v>
      </c>
      <c r="J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x14ac:dyDescent="0.25">
      <c r="A21729" t="s">
        <v>20770</v>
      </c>
      <c r="B21729" s="1">
        <v>44051</v>
      </c>
      <c r="C21729" s="1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x14ac:dyDescent="0.25">
      <c r="A21730" t="s">
        <v>13209</v>
      </c>
      <c r="B21730" s="1">
        <v>44456</v>
      </c>
      <c r="C21730" s="1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1</v>
      </c>
    </row>
    <row r="21731" spans="1:23" x14ac:dyDescent="0.25">
      <c r="A21731" t="s">
        <v>30619</v>
      </c>
      <c r="B21731" s="1">
        <v>44437</v>
      </c>
      <c r="C21731" s="1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1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x14ac:dyDescent="0.25">
      <c r="A21732" t="s">
        <v>30620</v>
      </c>
      <c r="B21732" s="1">
        <v>44268</v>
      </c>
      <c r="C21732" s="1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69</v>
      </c>
      <c r="I21732" t="s">
        <v>15569</v>
      </c>
      <c r="J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x14ac:dyDescent="0.25">
      <c r="A21733" t="s">
        <v>30621</v>
      </c>
      <c r="B21733" s="1">
        <v>43881</v>
      </c>
      <c r="C21733" s="1">
        <v>43885</v>
      </c>
      <c r="D21733" t="s">
        <v>95</v>
      </c>
      <c r="E21733" t="s">
        <v>11971</v>
      </c>
      <c r="F21733" t="s">
        <v>3728</v>
      </c>
      <c r="G21733" t="s">
        <v>42</v>
      </c>
      <c r="H21733" t="s">
        <v>7687</v>
      </c>
      <c r="I21733" t="s">
        <v>7687</v>
      </c>
      <c r="J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x14ac:dyDescent="0.25">
      <c r="A21734" t="s">
        <v>11879</v>
      </c>
      <c r="B21734" s="1">
        <v>44395</v>
      </c>
      <c r="C21734" s="1">
        <v>44398</v>
      </c>
      <c r="D21734" t="s">
        <v>39</v>
      </c>
      <c r="E21734" t="s">
        <v>11880</v>
      </c>
      <c r="F21734" t="s">
        <v>9005</v>
      </c>
      <c r="G21734" t="s">
        <v>65</v>
      </c>
      <c r="H21734" t="s">
        <v>5710</v>
      </c>
      <c r="I21734" t="s">
        <v>5710</v>
      </c>
      <c r="J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x14ac:dyDescent="0.25">
      <c r="A21735" t="s">
        <v>29199</v>
      </c>
      <c r="B21735" s="1">
        <v>43636</v>
      </c>
      <c r="C21735" s="1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x14ac:dyDescent="0.25">
      <c r="A21736" t="s">
        <v>30623</v>
      </c>
      <c r="B21736" s="1">
        <v>44266</v>
      </c>
      <c r="C21736" s="1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x14ac:dyDescent="0.25">
      <c r="A21737" t="s">
        <v>30624</v>
      </c>
      <c r="B21737" s="1">
        <v>44735</v>
      </c>
      <c r="C21737" s="1">
        <v>44740</v>
      </c>
      <c r="D21737" t="s">
        <v>39</v>
      </c>
      <c r="E21737" t="s">
        <v>6974</v>
      </c>
      <c r="F21737" t="s">
        <v>6975</v>
      </c>
      <c r="G21737" t="s">
        <v>27</v>
      </c>
      <c r="H21737" t="s">
        <v>16455</v>
      </c>
      <c r="I21737" t="s">
        <v>16456</v>
      </c>
      <c r="J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1</v>
      </c>
    </row>
    <row r="21738" spans="1:23" x14ac:dyDescent="0.25">
      <c r="A21738" t="s">
        <v>30625</v>
      </c>
      <c r="B21738" s="1">
        <v>44838</v>
      </c>
      <c r="C21738" s="1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2</v>
      </c>
      <c r="J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x14ac:dyDescent="0.25">
      <c r="A21739" t="s">
        <v>5485</v>
      </c>
      <c r="B21739" s="1">
        <v>44415</v>
      </c>
      <c r="C21739" s="1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6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x14ac:dyDescent="0.25">
      <c r="A21740" t="s">
        <v>24546</v>
      </c>
      <c r="B21740" s="1">
        <v>43913</v>
      </c>
      <c r="C21740" s="1">
        <v>43917</v>
      </c>
      <c r="D21740" t="s">
        <v>95</v>
      </c>
      <c r="E21740" t="s">
        <v>6458</v>
      </c>
      <c r="F21740" t="s">
        <v>6459</v>
      </c>
      <c r="G21740" t="s">
        <v>42</v>
      </c>
      <c r="H21740" t="s">
        <v>5828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x14ac:dyDescent="0.25">
      <c r="A21741" t="s">
        <v>13701</v>
      </c>
      <c r="B21741" s="1">
        <v>44511</v>
      </c>
      <c r="C21741" s="1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x14ac:dyDescent="0.25">
      <c r="A21742" t="s">
        <v>27582</v>
      </c>
      <c r="B21742" s="1">
        <v>44498</v>
      </c>
      <c r="C21742" s="1">
        <v>44503</v>
      </c>
      <c r="D21742" t="s">
        <v>39</v>
      </c>
      <c r="E21742" t="s">
        <v>6031</v>
      </c>
      <c r="F21742" t="s">
        <v>6032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x14ac:dyDescent="0.25">
      <c r="A21743" t="s">
        <v>30627</v>
      </c>
      <c r="B21743" s="1">
        <v>44913</v>
      </c>
      <c r="C21743" s="1">
        <v>44917</v>
      </c>
      <c r="D21743" t="s">
        <v>95</v>
      </c>
      <c r="E21743" t="s">
        <v>5481</v>
      </c>
      <c r="F21743" t="s">
        <v>5482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1</v>
      </c>
    </row>
    <row r="21744" spans="1:23" x14ac:dyDescent="0.25">
      <c r="A21744" t="s">
        <v>21514</v>
      </c>
      <c r="B21744" s="1">
        <v>43953</v>
      </c>
      <c r="C21744" s="1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1</v>
      </c>
    </row>
    <row r="21745" spans="1:23" x14ac:dyDescent="0.25">
      <c r="A21745" t="s">
        <v>11641</v>
      </c>
      <c r="B21745" s="1">
        <v>44560</v>
      </c>
      <c r="C21745" s="1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x14ac:dyDescent="0.25">
      <c r="A21746" t="s">
        <v>14693</v>
      </c>
      <c r="B21746" s="1">
        <v>44457</v>
      </c>
      <c r="C21746" s="1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1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x14ac:dyDescent="0.25">
      <c r="A21747" t="s">
        <v>25212</v>
      </c>
      <c r="B21747" s="1">
        <v>44539</v>
      </c>
      <c r="C21747" s="1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8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x14ac:dyDescent="0.25">
      <c r="A21748" t="s">
        <v>26138</v>
      </c>
      <c r="B21748" s="1">
        <v>43643</v>
      </c>
      <c r="C21748" s="1">
        <v>43647</v>
      </c>
      <c r="D21748" t="s">
        <v>95</v>
      </c>
      <c r="E21748" t="s">
        <v>6937</v>
      </c>
      <c r="F21748" t="s">
        <v>3088</v>
      </c>
      <c r="G21748" t="s">
        <v>27</v>
      </c>
      <c r="H21748" t="s">
        <v>13979</v>
      </c>
      <c r="I21748" t="s">
        <v>9134</v>
      </c>
      <c r="J21748" t="s">
        <v>30</v>
      </c>
      <c r="K21748">
        <v>38671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x14ac:dyDescent="0.25">
      <c r="A21749" t="s">
        <v>30629</v>
      </c>
      <c r="B21749" s="1">
        <v>43895</v>
      </c>
      <c r="C21749" s="1">
        <v>43897</v>
      </c>
      <c r="D21749" t="s">
        <v>39</v>
      </c>
      <c r="E21749" t="s">
        <v>5811</v>
      </c>
      <c r="F21749" t="s">
        <v>5812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x14ac:dyDescent="0.25">
      <c r="A21750" t="s">
        <v>19354</v>
      </c>
      <c r="B21750" s="1">
        <v>43920</v>
      </c>
      <c r="C21750" s="1">
        <v>43926</v>
      </c>
      <c r="D21750" t="s">
        <v>95</v>
      </c>
      <c r="E21750" t="s">
        <v>6926</v>
      </c>
      <c r="F21750" t="s">
        <v>6927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x14ac:dyDescent="0.25">
      <c r="A21751" t="s">
        <v>13800</v>
      </c>
      <c r="B21751" s="1">
        <v>44910</v>
      </c>
      <c r="C21751" s="1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19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x14ac:dyDescent="0.25">
      <c r="A21752" t="s">
        <v>30631</v>
      </c>
      <c r="B21752" s="1">
        <v>44327</v>
      </c>
      <c r="C21752" s="1">
        <v>44330</v>
      </c>
      <c r="D21752" t="s">
        <v>53</v>
      </c>
      <c r="E21752" t="s">
        <v>5753</v>
      </c>
      <c r="F21752" t="s">
        <v>5754</v>
      </c>
      <c r="G21752" t="s">
        <v>42</v>
      </c>
      <c r="H21752" t="s">
        <v>28746</v>
      </c>
      <c r="I21752" t="s">
        <v>9980</v>
      </c>
      <c r="J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x14ac:dyDescent="0.25">
      <c r="A21753" t="s">
        <v>30633</v>
      </c>
      <c r="B21753" s="1">
        <v>43720</v>
      </c>
      <c r="C21753" s="1">
        <v>43727</v>
      </c>
      <c r="D21753" t="s">
        <v>95</v>
      </c>
      <c r="E21753" t="s">
        <v>4225</v>
      </c>
      <c r="F21753" t="s">
        <v>4226</v>
      </c>
      <c r="G21753" t="s">
        <v>42</v>
      </c>
      <c r="H21753" t="s">
        <v>5619</v>
      </c>
      <c r="I21753" t="s">
        <v>5619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x14ac:dyDescent="0.25">
      <c r="A21754" t="s">
        <v>30634</v>
      </c>
      <c r="B21754" s="1">
        <v>44086</v>
      </c>
      <c r="C21754" s="1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x14ac:dyDescent="0.25">
      <c r="A21755" t="s">
        <v>30635</v>
      </c>
      <c r="B21755" s="1">
        <v>43469</v>
      </c>
      <c r="C21755" s="1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1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x14ac:dyDescent="0.25">
      <c r="A21756" t="s">
        <v>17383</v>
      </c>
      <c r="B21756" s="1">
        <v>43917</v>
      </c>
      <c r="C21756" s="1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x14ac:dyDescent="0.25">
      <c r="A21757" t="s">
        <v>30636</v>
      </c>
      <c r="B21757" s="1">
        <v>44448</v>
      </c>
      <c r="C21757" s="1">
        <v>44450</v>
      </c>
      <c r="D21757" t="s">
        <v>39</v>
      </c>
      <c r="E21757" t="s">
        <v>4438</v>
      </c>
      <c r="F21757" t="s">
        <v>2749</v>
      </c>
      <c r="G21757" t="s">
        <v>27</v>
      </c>
      <c r="H21757" t="s">
        <v>9298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1</v>
      </c>
    </row>
    <row r="21758" spans="1:23" x14ac:dyDescent="0.25">
      <c r="A21758" t="s">
        <v>30637</v>
      </c>
      <c r="B21758" s="1">
        <v>44892</v>
      </c>
      <c r="C21758" s="1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x14ac:dyDescent="0.25">
      <c r="A21759" t="s">
        <v>23625</v>
      </c>
      <c r="B21759" s="1">
        <v>44626</v>
      </c>
      <c r="C21759" s="1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5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1</v>
      </c>
    </row>
    <row r="21760" spans="1:23" x14ac:dyDescent="0.25">
      <c r="A21760" t="s">
        <v>30638</v>
      </c>
      <c r="B21760" s="1">
        <v>44729</v>
      </c>
      <c r="C21760" s="1">
        <v>44732</v>
      </c>
      <c r="D21760" t="s">
        <v>39</v>
      </c>
      <c r="E21760" t="s">
        <v>9678</v>
      </c>
      <c r="F21760" t="s">
        <v>2707</v>
      </c>
      <c r="G21760" t="s">
        <v>42</v>
      </c>
      <c r="H21760" t="s">
        <v>6995</v>
      </c>
      <c r="I21760" t="s">
        <v>6995</v>
      </c>
      <c r="J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x14ac:dyDescent="0.25">
      <c r="A21761" t="s">
        <v>30640</v>
      </c>
      <c r="B21761" s="1">
        <v>43727</v>
      </c>
      <c r="C21761" s="1">
        <v>43730</v>
      </c>
      <c r="D21761" t="s">
        <v>53</v>
      </c>
      <c r="E21761" t="s">
        <v>17132</v>
      </c>
      <c r="F21761" t="s">
        <v>8532</v>
      </c>
      <c r="G21761" t="s">
        <v>27</v>
      </c>
      <c r="H21761" t="s">
        <v>5596</v>
      </c>
      <c r="I21761" t="s">
        <v>5596</v>
      </c>
      <c r="J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x14ac:dyDescent="0.25">
      <c r="A21762" t="s">
        <v>19482</v>
      </c>
      <c r="B21762" s="1">
        <v>44915</v>
      </c>
      <c r="C21762" s="1">
        <v>44917</v>
      </c>
      <c r="D21762" t="s">
        <v>39</v>
      </c>
      <c r="E21762" t="s">
        <v>5686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x14ac:dyDescent="0.25">
      <c r="A21763" t="s">
        <v>30642</v>
      </c>
      <c r="B21763" s="1">
        <v>44913</v>
      </c>
      <c r="C21763" s="1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6</v>
      </c>
      <c r="I21763" t="s">
        <v>9078</v>
      </c>
      <c r="J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x14ac:dyDescent="0.25">
      <c r="A21764" t="s">
        <v>24970</v>
      </c>
      <c r="B21764" s="1">
        <v>44522</v>
      </c>
      <c r="C21764" s="1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0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x14ac:dyDescent="0.25">
      <c r="A21765" t="s">
        <v>19238</v>
      </c>
      <c r="B21765" s="1">
        <v>44002</v>
      </c>
      <c r="C21765" s="1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69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x14ac:dyDescent="0.25">
      <c r="A21766" t="s">
        <v>14375</v>
      </c>
      <c r="B21766" s="1">
        <v>44464</v>
      </c>
      <c r="C21766" s="1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x14ac:dyDescent="0.25">
      <c r="A21767" t="s">
        <v>30645</v>
      </c>
      <c r="B21767" s="1">
        <v>43892</v>
      </c>
      <c r="C21767" s="1">
        <v>43898</v>
      </c>
      <c r="D21767" t="s">
        <v>95</v>
      </c>
      <c r="E21767" t="s">
        <v>10308</v>
      </c>
      <c r="F21767" t="s">
        <v>10309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x14ac:dyDescent="0.25">
      <c r="A21768" t="s">
        <v>12717</v>
      </c>
      <c r="B21768" s="1">
        <v>43616</v>
      </c>
      <c r="C21768" s="1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7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1</v>
      </c>
    </row>
    <row r="21769" spans="1:23" x14ac:dyDescent="0.25">
      <c r="A21769" t="s">
        <v>13137</v>
      </c>
      <c r="B21769" s="1">
        <v>44652</v>
      </c>
      <c r="C21769" s="1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x14ac:dyDescent="0.25">
      <c r="A21770" t="s">
        <v>5130</v>
      </c>
      <c r="B21770" s="1">
        <v>44095</v>
      </c>
      <c r="C21770" s="1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x14ac:dyDescent="0.25">
      <c r="A21771" t="s">
        <v>30648</v>
      </c>
      <c r="B21771" s="1">
        <v>44884</v>
      </c>
      <c r="C21771" s="1">
        <v>44889</v>
      </c>
      <c r="D21771" t="s">
        <v>95</v>
      </c>
      <c r="E21771" t="s">
        <v>12969</v>
      </c>
      <c r="F21771" t="s">
        <v>2442</v>
      </c>
      <c r="G21771" t="s">
        <v>65</v>
      </c>
      <c r="H21771" t="s">
        <v>13563</v>
      </c>
      <c r="I21771" t="s">
        <v>9360</v>
      </c>
      <c r="J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x14ac:dyDescent="0.25">
      <c r="A21772" t="s">
        <v>11194</v>
      </c>
      <c r="B21772" s="1">
        <v>43760</v>
      </c>
      <c r="C21772" s="1">
        <v>43762</v>
      </c>
      <c r="D21772" t="s">
        <v>53</v>
      </c>
      <c r="E21772" t="s">
        <v>6394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x14ac:dyDescent="0.25">
      <c r="A21773" t="s">
        <v>30649</v>
      </c>
      <c r="B21773" s="1">
        <v>44424</v>
      </c>
      <c r="C21773" s="1">
        <v>44428</v>
      </c>
      <c r="D21773" t="s">
        <v>95</v>
      </c>
      <c r="E21773" t="s">
        <v>4617</v>
      </c>
      <c r="F21773" t="s">
        <v>2936</v>
      </c>
      <c r="G21773" t="s">
        <v>27</v>
      </c>
      <c r="H21773" t="s">
        <v>30650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x14ac:dyDescent="0.25">
      <c r="A21774" t="s">
        <v>10451</v>
      </c>
      <c r="B21774" s="1">
        <v>43906</v>
      </c>
      <c r="C21774" s="1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2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x14ac:dyDescent="0.25">
      <c r="A21775" t="s">
        <v>4954</v>
      </c>
      <c r="B21775" s="1">
        <v>44001</v>
      </c>
      <c r="C21775" s="1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39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x14ac:dyDescent="0.25">
      <c r="A21776" t="s">
        <v>30652</v>
      </c>
      <c r="B21776" s="1">
        <v>44408</v>
      </c>
      <c r="C21776" s="1">
        <v>44411</v>
      </c>
      <c r="D21776" t="s">
        <v>53</v>
      </c>
      <c r="E21776" t="s">
        <v>8143</v>
      </c>
      <c r="F21776" t="s">
        <v>8144</v>
      </c>
      <c r="G21776" t="s">
        <v>27</v>
      </c>
      <c r="H21776" t="s">
        <v>16551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x14ac:dyDescent="0.25">
      <c r="A21777" t="s">
        <v>16163</v>
      </c>
      <c r="B21777" s="1">
        <v>44906</v>
      </c>
      <c r="C21777" s="1">
        <v>44908</v>
      </c>
      <c r="D21777" t="s">
        <v>39</v>
      </c>
      <c r="E21777" t="s">
        <v>5706</v>
      </c>
      <c r="F21777" t="s">
        <v>5707</v>
      </c>
      <c r="G21777" t="s">
        <v>27</v>
      </c>
      <c r="H21777" t="s">
        <v>16164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x14ac:dyDescent="0.25">
      <c r="A21778" t="s">
        <v>30655</v>
      </c>
      <c r="B21778" s="1">
        <v>43653</v>
      </c>
      <c r="C21778" s="1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1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x14ac:dyDescent="0.25">
      <c r="A21779" t="s">
        <v>30656</v>
      </c>
      <c r="B21779" s="1">
        <v>44815</v>
      </c>
      <c r="C21779" s="1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0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x14ac:dyDescent="0.25">
      <c r="A21780" t="s">
        <v>30657</v>
      </c>
      <c r="B21780" s="1">
        <v>43735</v>
      </c>
      <c r="C21780" s="1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2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x14ac:dyDescent="0.25">
      <c r="A21781" t="s">
        <v>30658</v>
      </c>
      <c r="B21781" s="1">
        <v>44603</v>
      </c>
      <c r="C21781" s="1">
        <v>44609</v>
      </c>
      <c r="D21781" t="s">
        <v>95</v>
      </c>
      <c r="E21781" t="s">
        <v>30659</v>
      </c>
      <c r="F21781" t="s">
        <v>5011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x14ac:dyDescent="0.25">
      <c r="A21782" t="s">
        <v>27977</v>
      </c>
      <c r="B21782" s="1">
        <v>44856</v>
      </c>
      <c r="C21782" s="1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7</v>
      </c>
      <c r="I21782" t="s">
        <v>7008</v>
      </c>
      <c r="J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x14ac:dyDescent="0.25">
      <c r="A21783" t="s">
        <v>30660</v>
      </c>
      <c r="B21783" s="1">
        <v>44742</v>
      </c>
      <c r="C21783" s="1">
        <v>44746</v>
      </c>
      <c r="D21783" t="s">
        <v>95</v>
      </c>
      <c r="E21783" t="s">
        <v>12133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x14ac:dyDescent="0.25">
      <c r="A21784" t="s">
        <v>30661</v>
      </c>
      <c r="B21784" s="1">
        <v>44371</v>
      </c>
      <c r="C21784" s="1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2</v>
      </c>
      <c r="I21784" t="s">
        <v>10882</v>
      </c>
      <c r="J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x14ac:dyDescent="0.25">
      <c r="A21785" t="s">
        <v>30662</v>
      </c>
      <c r="B21785" s="1">
        <v>44451</v>
      </c>
      <c r="C21785" s="1">
        <v>44451</v>
      </c>
      <c r="D21785" t="s">
        <v>24</v>
      </c>
      <c r="E21785" t="s">
        <v>5339</v>
      </c>
      <c r="F21785" t="s">
        <v>5340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x14ac:dyDescent="0.25">
      <c r="A21786" t="s">
        <v>25648</v>
      </c>
      <c r="B21786" s="1">
        <v>44261</v>
      </c>
      <c r="C21786" s="1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x14ac:dyDescent="0.25">
      <c r="A21787" t="s">
        <v>11681</v>
      </c>
      <c r="B21787" s="1">
        <v>44586</v>
      </c>
      <c r="C21787" s="1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7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x14ac:dyDescent="0.25">
      <c r="A21788" t="s">
        <v>30664</v>
      </c>
      <c r="B21788" s="1">
        <v>44732</v>
      </c>
      <c r="C21788" s="1">
        <v>44737</v>
      </c>
      <c r="D21788" t="s">
        <v>95</v>
      </c>
      <c r="E21788" t="s">
        <v>5743</v>
      </c>
      <c r="F21788" t="s">
        <v>5744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x14ac:dyDescent="0.25">
      <c r="A21789" t="s">
        <v>26406</v>
      </c>
      <c r="B21789" s="1">
        <v>44122</v>
      </c>
      <c r="C21789" s="1">
        <v>44128</v>
      </c>
      <c r="D21789" t="s">
        <v>95</v>
      </c>
      <c r="E21789" t="s">
        <v>4670</v>
      </c>
      <c r="F21789" t="s">
        <v>4671</v>
      </c>
      <c r="G21789" t="s">
        <v>65</v>
      </c>
      <c r="H21789" t="s">
        <v>9528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1</v>
      </c>
    </row>
    <row r="21790" spans="1:23" x14ac:dyDescent="0.25">
      <c r="A21790" t="s">
        <v>30665</v>
      </c>
      <c r="B21790" s="1">
        <v>44642</v>
      </c>
      <c r="C21790" s="1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x14ac:dyDescent="0.25">
      <c r="A21791" t="s">
        <v>30666</v>
      </c>
      <c r="B21791" s="1">
        <v>44099</v>
      </c>
      <c r="C21791" s="1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x14ac:dyDescent="0.25">
      <c r="A21792" t="s">
        <v>30667</v>
      </c>
      <c r="B21792" s="1">
        <v>44831</v>
      </c>
      <c r="C21792" s="1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7</v>
      </c>
      <c r="I21792" t="s">
        <v>13258</v>
      </c>
      <c r="J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x14ac:dyDescent="0.25">
      <c r="A21793" t="s">
        <v>1922</v>
      </c>
      <c r="B21793" s="1">
        <v>44660</v>
      </c>
      <c r="C21793" s="1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x14ac:dyDescent="0.25">
      <c r="A21794" t="s">
        <v>30669</v>
      </c>
      <c r="B21794" s="1">
        <v>44779</v>
      </c>
      <c r="C21794" s="1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0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x14ac:dyDescent="0.25">
      <c r="A21795" t="s">
        <v>30671</v>
      </c>
      <c r="B21795" s="1">
        <v>43850</v>
      </c>
      <c r="C21795" s="1">
        <v>43854</v>
      </c>
      <c r="D21795" t="s">
        <v>95</v>
      </c>
      <c r="E21795" t="s">
        <v>12610</v>
      </c>
      <c r="F21795" t="s">
        <v>12611</v>
      </c>
      <c r="G21795" t="s">
        <v>42</v>
      </c>
      <c r="H21795" t="s">
        <v>5767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x14ac:dyDescent="0.25">
      <c r="A21796" t="s">
        <v>24620</v>
      </c>
      <c r="B21796" s="1">
        <v>44283</v>
      </c>
      <c r="C21796" s="1">
        <v>44288</v>
      </c>
      <c r="D21796" t="s">
        <v>39</v>
      </c>
      <c r="E21796" t="s">
        <v>5160</v>
      </c>
      <c r="F21796" t="s">
        <v>5161</v>
      </c>
      <c r="G21796" t="s">
        <v>42</v>
      </c>
      <c r="H21796" t="s">
        <v>13518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x14ac:dyDescent="0.25">
      <c r="A21797" t="s">
        <v>27746</v>
      </c>
      <c r="B21797" s="1">
        <v>44406</v>
      </c>
      <c r="C21797" s="1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1</v>
      </c>
    </row>
    <row r="21798" spans="1:23" x14ac:dyDescent="0.25">
      <c r="A21798" t="s">
        <v>27368</v>
      </c>
      <c r="B21798" s="1">
        <v>44494</v>
      </c>
      <c r="C21798" s="1">
        <v>44498</v>
      </c>
      <c r="D21798" t="s">
        <v>39</v>
      </c>
      <c r="E21798" t="s">
        <v>4865</v>
      </c>
      <c r="F21798" t="s">
        <v>4866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x14ac:dyDescent="0.25">
      <c r="A21799" t="s">
        <v>6277</v>
      </c>
      <c r="B21799" s="1">
        <v>44696</v>
      </c>
      <c r="C21799" s="1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x14ac:dyDescent="0.25">
      <c r="A21800" t="s">
        <v>30672</v>
      </c>
      <c r="B21800" s="1">
        <v>44829</v>
      </c>
      <c r="C21800" s="1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x14ac:dyDescent="0.25">
      <c r="A21801" t="s">
        <v>30673</v>
      </c>
      <c r="B21801" s="1">
        <v>44892</v>
      </c>
      <c r="C21801" s="1">
        <v>44894</v>
      </c>
      <c r="D21801" t="s">
        <v>39</v>
      </c>
      <c r="E21801" t="s">
        <v>13631</v>
      </c>
      <c r="F21801" t="s">
        <v>5360</v>
      </c>
      <c r="G21801" t="s">
        <v>27</v>
      </c>
      <c r="H21801" t="s">
        <v>9235</v>
      </c>
      <c r="I21801" t="s">
        <v>9235</v>
      </c>
      <c r="J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x14ac:dyDescent="0.25">
      <c r="A21802" t="s">
        <v>20807</v>
      </c>
      <c r="B21802" s="1">
        <v>44449</v>
      </c>
      <c r="C21802" s="1">
        <v>44451</v>
      </c>
      <c r="D21802" t="s">
        <v>39</v>
      </c>
      <c r="E21802" t="s">
        <v>6619</v>
      </c>
      <c r="F21802" t="s">
        <v>6620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3</v>
      </c>
    </row>
    <row r="21803" spans="1:23" x14ac:dyDescent="0.25">
      <c r="A21803" t="s">
        <v>30674</v>
      </c>
      <c r="B21803" s="1">
        <v>44910</v>
      </c>
      <c r="C21803" s="1">
        <v>44916</v>
      </c>
      <c r="D21803" t="s">
        <v>95</v>
      </c>
      <c r="E21803" t="s">
        <v>11009</v>
      </c>
      <c r="F21803" t="s">
        <v>11010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x14ac:dyDescent="0.25">
      <c r="A21804" t="s">
        <v>13912</v>
      </c>
      <c r="B21804" s="1">
        <v>44527</v>
      </c>
      <c r="C21804" s="1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x14ac:dyDescent="0.25">
      <c r="A21805" t="s">
        <v>30675</v>
      </c>
      <c r="B21805" s="1">
        <v>44127</v>
      </c>
      <c r="C21805" s="1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x14ac:dyDescent="0.25">
      <c r="A21806" t="s">
        <v>30676</v>
      </c>
      <c r="B21806" s="1">
        <v>43862</v>
      </c>
      <c r="C21806" s="1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5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x14ac:dyDescent="0.25">
      <c r="A21807" t="s">
        <v>30678</v>
      </c>
      <c r="B21807" s="1">
        <v>43812</v>
      </c>
      <c r="C21807" s="1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4</v>
      </c>
      <c r="I21807" t="s">
        <v>4325</v>
      </c>
      <c r="J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x14ac:dyDescent="0.25">
      <c r="A21808" t="s">
        <v>11403</v>
      </c>
      <c r="B21808" s="1">
        <v>43812</v>
      </c>
      <c r="C21808" s="1">
        <v>43817</v>
      </c>
      <c r="D21808" t="s">
        <v>39</v>
      </c>
      <c r="E21808" t="s">
        <v>4331</v>
      </c>
      <c r="F21808" t="s">
        <v>4332</v>
      </c>
      <c r="G21808" t="s">
        <v>42</v>
      </c>
      <c r="H21808" t="s">
        <v>8440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x14ac:dyDescent="0.25">
      <c r="A21809" t="s">
        <v>11330</v>
      </c>
      <c r="B21809" s="1">
        <v>44093</v>
      </c>
      <c r="C21809" s="1">
        <v>44096</v>
      </c>
      <c r="D21809" t="s">
        <v>39</v>
      </c>
      <c r="E21809" t="s">
        <v>5822</v>
      </c>
      <c r="F21809" t="s">
        <v>5823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x14ac:dyDescent="0.25">
      <c r="A21810" t="s">
        <v>7532</v>
      </c>
      <c r="B21810" s="1">
        <v>44543</v>
      </c>
      <c r="C21810" s="1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3</v>
      </c>
      <c r="I21810" t="s">
        <v>7323</v>
      </c>
      <c r="J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x14ac:dyDescent="0.25">
      <c r="A21811" t="s">
        <v>24412</v>
      </c>
      <c r="B21811" s="1">
        <v>44434</v>
      </c>
      <c r="C21811" s="1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x14ac:dyDescent="0.25">
      <c r="A21812" t="s">
        <v>30681</v>
      </c>
      <c r="B21812" s="1">
        <v>43735</v>
      </c>
      <c r="C21812" s="1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x14ac:dyDescent="0.25">
      <c r="A21813" t="s">
        <v>30682</v>
      </c>
      <c r="B21813" s="1">
        <v>43821</v>
      </c>
      <c r="C21813" s="1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6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x14ac:dyDescent="0.25">
      <c r="A21814" t="s">
        <v>13706</v>
      </c>
      <c r="B21814" s="1">
        <v>44899</v>
      </c>
      <c r="C21814" s="1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7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x14ac:dyDescent="0.25">
      <c r="A21815" t="s">
        <v>9356</v>
      </c>
      <c r="B21815" s="1">
        <v>44254</v>
      </c>
      <c r="C21815" s="1">
        <v>44255</v>
      </c>
      <c r="D21815" t="s">
        <v>53</v>
      </c>
      <c r="E21815" t="s">
        <v>6084</v>
      </c>
      <c r="F21815" t="s">
        <v>6085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3</v>
      </c>
    </row>
    <row r="21816" spans="1:23" x14ac:dyDescent="0.25">
      <c r="A21816" t="s">
        <v>25422</v>
      </c>
      <c r="B21816" s="1">
        <v>44891</v>
      </c>
      <c r="C21816" s="1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3</v>
      </c>
      <c r="I21816" t="s">
        <v>25424</v>
      </c>
      <c r="J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x14ac:dyDescent="0.25">
      <c r="A21817" t="s">
        <v>7131</v>
      </c>
      <c r="B21817" s="1">
        <v>43792</v>
      </c>
      <c r="C21817" s="1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x14ac:dyDescent="0.25">
      <c r="A21818" t="s">
        <v>27598</v>
      </c>
      <c r="B21818" s="1">
        <v>43758</v>
      </c>
      <c r="C21818" s="1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1</v>
      </c>
      <c r="I21818" t="s">
        <v>7376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x14ac:dyDescent="0.25">
      <c r="A21819" t="s">
        <v>30683</v>
      </c>
      <c r="B21819" s="1">
        <v>43899</v>
      </c>
      <c r="C21819" s="1">
        <v>43906</v>
      </c>
      <c r="D21819" t="s">
        <v>95</v>
      </c>
      <c r="E21819" t="s">
        <v>21711</v>
      </c>
      <c r="F21819" t="s">
        <v>4609</v>
      </c>
      <c r="G21819" t="s">
        <v>65</v>
      </c>
      <c r="H21819" t="s">
        <v>5196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x14ac:dyDescent="0.25">
      <c r="A21820" t="s">
        <v>30684</v>
      </c>
      <c r="B21820" s="1">
        <v>43492</v>
      </c>
      <c r="C21820" s="1">
        <v>43497</v>
      </c>
      <c r="D21820" t="s">
        <v>95</v>
      </c>
      <c r="E21820" t="s">
        <v>14873</v>
      </c>
      <c r="F21820" t="s">
        <v>982</v>
      </c>
      <c r="G21820" t="s">
        <v>27</v>
      </c>
      <c r="H21820" t="s">
        <v>30685</v>
      </c>
      <c r="I21820" t="s">
        <v>30685</v>
      </c>
      <c r="J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x14ac:dyDescent="0.25">
      <c r="A21821" t="s">
        <v>30686</v>
      </c>
      <c r="B21821" s="1">
        <v>44567</v>
      </c>
      <c r="C21821" s="1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7</v>
      </c>
      <c r="I21821" t="s">
        <v>10387</v>
      </c>
      <c r="J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1</v>
      </c>
    </row>
    <row r="21822" spans="1:23" x14ac:dyDescent="0.25">
      <c r="A21822" t="s">
        <v>4290</v>
      </c>
      <c r="B21822" s="1">
        <v>44648</v>
      </c>
      <c r="C21822" s="1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1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x14ac:dyDescent="0.25">
      <c r="A21823" t="s">
        <v>30687</v>
      </c>
      <c r="B21823" s="1">
        <v>44921</v>
      </c>
      <c r="C21823" s="1">
        <v>44924</v>
      </c>
      <c r="D21823" t="s">
        <v>53</v>
      </c>
      <c r="E21823" t="s">
        <v>11234</v>
      </c>
      <c r="F21823" t="s">
        <v>7372</v>
      </c>
      <c r="G21823" t="s">
        <v>27</v>
      </c>
      <c r="H21823" t="s">
        <v>6793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x14ac:dyDescent="0.25">
      <c r="A21824" t="s">
        <v>28535</v>
      </c>
      <c r="B21824" s="1">
        <v>44121</v>
      </c>
      <c r="C21824" s="1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8</v>
      </c>
      <c r="I21824" t="s">
        <v>4509</v>
      </c>
      <c r="J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x14ac:dyDescent="0.25">
      <c r="A21825" t="s">
        <v>30688</v>
      </c>
      <c r="B21825" s="1">
        <v>44730</v>
      </c>
      <c r="C21825" s="1">
        <v>44736</v>
      </c>
      <c r="D21825" t="s">
        <v>95</v>
      </c>
      <c r="E21825" t="s">
        <v>8522</v>
      </c>
      <c r="F21825" t="s">
        <v>8523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x14ac:dyDescent="0.25">
      <c r="A21826" t="s">
        <v>15299</v>
      </c>
      <c r="B21826" s="1">
        <v>44278</v>
      </c>
      <c r="C21826" s="1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0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1</v>
      </c>
    </row>
    <row r="21827" spans="1:23" x14ac:dyDescent="0.25">
      <c r="A21827" t="s">
        <v>22910</v>
      </c>
      <c r="B21827" s="1">
        <v>44883</v>
      </c>
      <c r="C21827" s="1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2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1</v>
      </c>
    </row>
    <row r="21828" spans="1:23" x14ac:dyDescent="0.25">
      <c r="A21828" t="s">
        <v>30691</v>
      </c>
      <c r="B21828" s="1">
        <v>43736</v>
      </c>
      <c r="C21828" s="1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x14ac:dyDescent="0.25">
      <c r="A21829" t="s">
        <v>28360</v>
      </c>
      <c r="B21829" s="1">
        <v>43564</v>
      </c>
      <c r="C21829" s="1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x14ac:dyDescent="0.25">
      <c r="A21830" t="s">
        <v>10690</v>
      </c>
      <c r="B21830" s="1">
        <v>43695</v>
      </c>
      <c r="C21830" s="1">
        <v>43696</v>
      </c>
      <c r="D21830" t="s">
        <v>53</v>
      </c>
      <c r="E21830" t="s">
        <v>9930</v>
      </c>
      <c r="F21830" t="s">
        <v>9931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x14ac:dyDescent="0.25">
      <c r="A21831" t="s">
        <v>30694</v>
      </c>
      <c r="B21831" s="1">
        <v>44645</v>
      </c>
      <c r="C21831" s="1">
        <v>44649</v>
      </c>
      <c r="D21831" t="s">
        <v>39</v>
      </c>
      <c r="E21831" t="s">
        <v>16894</v>
      </c>
      <c r="F21831" t="s">
        <v>3012</v>
      </c>
      <c r="G21831" t="s">
        <v>65</v>
      </c>
      <c r="H21831" t="s">
        <v>4824</v>
      </c>
      <c r="I21831" t="s">
        <v>4824</v>
      </c>
      <c r="J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x14ac:dyDescent="0.25">
      <c r="A21832" t="s">
        <v>25717</v>
      </c>
      <c r="B21832" s="1">
        <v>44435</v>
      </c>
      <c r="C21832" s="1">
        <v>44440</v>
      </c>
      <c r="D21832" t="s">
        <v>95</v>
      </c>
      <c r="E21832" t="s">
        <v>5818</v>
      </c>
      <c r="F21832" t="s">
        <v>5819</v>
      </c>
      <c r="G21832" t="s">
        <v>42</v>
      </c>
      <c r="H21832" t="s">
        <v>10279</v>
      </c>
      <c r="I21832" t="s">
        <v>10279</v>
      </c>
      <c r="J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x14ac:dyDescent="0.25">
      <c r="A21833" t="s">
        <v>30695</v>
      </c>
      <c r="B21833" s="1">
        <v>44722</v>
      </c>
      <c r="C21833" s="1">
        <v>44728</v>
      </c>
      <c r="D21833" t="s">
        <v>95</v>
      </c>
      <c r="E21833" t="s">
        <v>16699</v>
      </c>
      <c r="F21833" t="s">
        <v>6137</v>
      </c>
      <c r="G21833" t="s">
        <v>42</v>
      </c>
      <c r="H21833" t="s">
        <v>10863</v>
      </c>
      <c r="I21833" t="s">
        <v>10863</v>
      </c>
      <c r="J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x14ac:dyDescent="0.25">
      <c r="A21834" t="s">
        <v>30696</v>
      </c>
      <c r="B21834" s="1">
        <v>44826</v>
      </c>
      <c r="C21834" s="1">
        <v>44830</v>
      </c>
      <c r="D21834" t="s">
        <v>95</v>
      </c>
      <c r="E21834" t="s">
        <v>19744</v>
      </c>
      <c r="F21834" t="s">
        <v>1185</v>
      </c>
      <c r="G21834" t="s">
        <v>65</v>
      </c>
      <c r="H21834" t="s">
        <v>5625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3</v>
      </c>
    </row>
    <row r="21835" spans="1:23" x14ac:dyDescent="0.25">
      <c r="A21835" t="s">
        <v>30698</v>
      </c>
      <c r="B21835" s="1">
        <v>44171</v>
      </c>
      <c r="C21835" s="1">
        <v>44176</v>
      </c>
      <c r="D21835" t="s">
        <v>95</v>
      </c>
      <c r="E21835" t="s">
        <v>30699</v>
      </c>
      <c r="F21835" t="s">
        <v>1593</v>
      </c>
      <c r="G21835" t="s">
        <v>65</v>
      </c>
      <c r="H21835" t="s">
        <v>30700</v>
      </c>
      <c r="I21835" t="s">
        <v>30701</v>
      </c>
      <c r="J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3</v>
      </c>
    </row>
    <row r="21836" spans="1:23" x14ac:dyDescent="0.25">
      <c r="A21836" t="s">
        <v>7889</v>
      </c>
      <c r="B21836" s="1">
        <v>44436</v>
      </c>
      <c r="C21836" s="1">
        <v>44436</v>
      </c>
      <c r="D21836" t="s">
        <v>24</v>
      </c>
      <c r="E21836" t="s">
        <v>7890</v>
      </c>
      <c r="F21836" t="s">
        <v>6828</v>
      </c>
      <c r="G21836" t="s">
        <v>65</v>
      </c>
      <c r="H21836" t="s">
        <v>7891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      <c r="Q21836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3</v>
      </c>
    </row>
    <row r="21837" spans="1:23" x14ac:dyDescent="0.25">
      <c r="A21837" t="s">
        <v>30703</v>
      </c>
      <c r="B21837" s="1">
        <v>44428</v>
      </c>
      <c r="C21837" s="1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x14ac:dyDescent="0.25">
      <c r="A21838" t="s">
        <v>30704</v>
      </c>
      <c r="B21838" s="1">
        <v>44730</v>
      </c>
      <c r="C21838" s="1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7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x14ac:dyDescent="0.25">
      <c r="A21839" t="s">
        <v>24740</v>
      </c>
      <c r="B21839" s="1">
        <v>44472</v>
      </c>
      <c r="C21839" s="1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7</v>
      </c>
      <c r="I21839" t="s">
        <v>5998</v>
      </c>
      <c r="J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x14ac:dyDescent="0.25">
      <c r="A21840" t="s">
        <v>24213</v>
      </c>
      <c r="B21840" s="1">
        <v>44157</v>
      </c>
      <c r="C21840" s="1">
        <v>44164</v>
      </c>
      <c r="D21840" t="s">
        <v>95</v>
      </c>
      <c r="E21840" t="s">
        <v>6896</v>
      </c>
      <c r="F21840" t="s">
        <v>6897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x14ac:dyDescent="0.25">
      <c r="A21841" t="s">
        <v>8731</v>
      </c>
      <c r="B21841" s="1">
        <v>44647</v>
      </c>
      <c r="C21841" s="1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2</v>
      </c>
      <c r="I21841" t="s">
        <v>5379</v>
      </c>
      <c r="J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x14ac:dyDescent="0.25">
      <c r="A21842" t="s">
        <v>30708</v>
      </c>
      <c r="B21842" s="1">
        <v>44084</v>
      </c>
      <c r="C21842" s="1">
        <v>44089</v>
      </c>
      <c r="D21842" t="s">
        <v>95</v>
      </c>
      <c r="E21842" t="s">
        <v>12438</v>
      </c>
      <c r="F21842" t="s">
        <v>10611</v>
      </c>
      <c r="G21842" t="s">
        <v>27</v>
      </c>
      <c r="H21842" t="s">
        <v>5332</v>
      </c>
      <c r="I21842" t="s">
        <v>5332</v>
      </c>
      <c r="J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x14ac:dyDescent="0.25">
      <c r="A21843" t="s">
        <v>29371</v>
      </c>
      <c r="B21843" s="1">
        <v>44606</v>
      </c>
      <c r="C21843" s="1">
        <v>44611</v>
      </c>
      <c r="D21843" t="s">
        <v>95</v>
      </c>
      <c r="E21843" t="s">
        <v>10930</v>
      </c>
      <c r="F21843" t="s">
        <v>10931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x14ac:dyDescent="0.25">
      <c r="A21844" t="s">
        <v>10950</v>
      </c>
      <c r="B21844" s="1">
        <v>44477</v>
      </c>
      <c r="C21844" s="1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x14ac:dyDescent="0.25">
      <c r="A21845" t="s">
        <v>12844</v>
      </c>
      <c r="B21845" s="1">
        <v>44017</v>
      </c>
      <c r="C21845" s="1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5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3</v>
      </c>
    </row>
    <row r="21846" spans="1:23" x14ac:dyDescent="0.25">
      <c r="A21846" t="s">
        <v>30709</v>
      </c>
      <c r="B21846" s="1">
        <v>43728</v>
      </c>
      <c r="C21846" s="1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2</v>
      </c>
      <c r="I21846" t="s">
        <v>6333</v>
      </c>
      <c r="J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x14ac:dyDescent="0.25">
      <c r="A21847" t="s">
        <v>30710</v>
      </c>
      <c r="B21847" s="1">
        <v>44882</v>
      </c>
      <c r="C21847" s="1">
        <v>44887</v>
      </c>
      <c r="D21847" t="s">
        <v>39</v>
      </c>
      <c r="E21847" t="s">
        <v>5555</v>
      </c>
      <c r="F21847" t="s">
        <v>5556</v>
      </c>
      <c r="G21847" t="s">
        <v>65</v>
      </c>
      <c r="H21847" t="s">
        <v>5602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x14ac:dyDescent="0.25">
      <c r="A21848" t="s">
        <v>30711</v>
      </c>
      <c r="B21848" s="1">
        <v>43958</v>
      </c>
      <c r="C21848" s="1">
        <v>43958</v>
      </c>
      <c r="D21848" t="s">
        <v>24</v>
      </c>
      <c r="E21848" t="s">
        <v>23602</v>
      </c>
      <c r="F21848" t="s">
        <v>3062</v>
      </c>
      <c r="G21848" t="s">
        <v>42</v>
      </c>
      <c r="H21848" t="s">
        <v>30712</v>
      </c>
      <c r="I21848" t="s">
        <v>10397</v>
      </c>
      <c r="J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x14ac:dyDescent="0.25">
      <c r="A21849" t="s">
        <v>30714</v>
      </c>
      <c r="B21849" s="1">
        <v>44831</v>
      </c>
      <c r="C21849" s="1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x14ac:dyDescent="0.25">
      <c r="A21850" t="s">
        <v>30715</v>
      </c>
      <c r="B21850" s="1">
        <v>44821</v>
      </c>
      <c r="C21850" s="1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2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x14ac:dyDescent="0.25">
      <c r="A21851" t="s">
        <v>30716</v>
      </c>
      <c r="B21851" s="1">
        <v>44549</v>
      </c>
      <c r="C21851" s="1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x14ac:dyDescent="0.25">
      <c r="A21852" t="s">
        <v>24669</v>
      </c>
      <c r="B21852" s="1">
        <v>44640</v>
      </c>
      <c r="C21852" s="1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0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x14ac:dyDescent="0.25">
      <c r="A21853" t="s">
        <v>30645</v>
      </c>
      <c r="B21853" s="1">
        <v>43892</v>
      </c>
      <c r="C21853" s="1">
        <v>43898</v>
      </c>
      <c r="D21853" t="s">
        <v>95</v>
      </c>
      <c r="E21853" t="s">
        <v>10308</v>
      </c>
      <c r="F21853" t="s">
        <v>10309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x14ac:dyDescent="0.25">
      <c r="A21854" t="s">
        <v>30717</v>
      </c>
      <c r="B21854" s="1">
        <v>43811</v>
      </c>
      <c r="C21854" s="1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3</v>
      </c>
      <c r="I21854" t="s">
        <v>4364</v>
      </c>
      <c r="J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x14ac:dyDescent="0.25">
      <c r="A21855" t="s">
        <v>30718</v>
      </c>
      <c r="B21855" s="1">
        <v>44077</v>
      </c>
      <c r="C21855" s="1">
        <v>44083</v>
      </c>
      <c r="D21855" t="s">
        <v>95</v>
      </c>
      <c r="E21855" t="s">
        <v>6259</v>
      </c>
      <c r="F21855" t="s">
        <v>6260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x14ac:dyDescent="0.25">
      <c r="A21856" t="s">
        <v>28160</v>
      </c>
      <c r="B21856" s="1">
        <v>44791</v>
      </c>
      <c r="C21856" s="1">
        <v>44797</v>
      </c>
      <c r="D21856" t="s">
        <v>95</v>
      </c>
      <c r="E21856" t="s">
        <v>5336</v>
      </c>
      <c r="F21856" t="s">
        <v>5337</v>
      </c>
      <c r="G21856" t="s">
        <v>65</v>
      </c>
      <c r="H21856" t="s">
        <v>4596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x14ac:dyDescent="0.25">
      <c r="A21857" t="s">
        <v>30719</v>
      </c>
      <c r="B21857" s="1">
        <v>44907</v>
      </c>
      <c r="C21857" s="1">
        <v>44911</v>
      </c>
      <c r="D21857" t="s">
        <v>95</v>
      </c>
      <c r="E21857" t="s">
        <v>5698</v>
      </c>
      <c r="F21857" t="s">
        <v>5699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x14ac:dyDescent="0.25">
      <c r="A21858" t="s">
        <v>30720</v>
      </c>
      <c r="B21858" s="1">
        <v>44463</v>
      </c>
      <c r="C21858" s="1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x14ac:dyDescent="0.25">
      <c r="A21859" t="s">
        <v>9779</v>
      </c>
      <c r="B21859" s="1">
        <v>43681</v>
      </c>
      <c r="C21859" s="1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x14ac:dyDescent="0.25">
      <c r="A21860" t="s">
        <v>10571</v>
      </c>
      <c r="B21860" s="1">
        <v>44065</v>
      </c>
      <c r="C21860" s="1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2</v>
      </c>
      <c r="I21860" t="s">
        <v>4819</v>
      </c>
      <c r="J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1</v>
      </c>
    </row>
    <row r="21861" spans="1:23" x14ac:dyDescent="0.25">
      <c r="A21861" t="s">
        <v>30721</v>
      </c>
      <c r="B21861" s="1">
        <v>44637</v>
      </c>
      <c r="C21861" s="1">
        <v>44642</v>
      </c>
      <c r="D21861" t="s">
        <v>95</v>
      </c>
      <c r="E21861" t="s">
        <v>6458</v>
      </c>
      <c r="F21861" t="s">
        <v>6459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3</v>
      </c>
    </row>
    <row r="21862" spans="1:23" x14ac:dyDescent="0.25">
      <c r="A21862" t="s">
        <v>11319</v>
      </c>
      <c r="B21862" s="1">
        <v>44375</v>
      </c>
      <c r="C21862" s="1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0</v>
      </c>
      <c r="I21862" t="s">
        <v>6887</v>
      </c>
      <c r="J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x14ac:dyDescent="0.25">
      <c r="A21863" t="s">
        <v>27917</v>
      </c>
      <c r="B21863" s="1">
        <v>43724</v>
      </c>
      <c r="C21863" s="1">
        <v>43726</v>
      </c>
      <c r="D21863" t="s">
        <v>39</v>
      </c>
      <c r="E21863" t="s">
        <v>4311</v>
      </c>
      <c r="F21863" t="s">
        <v>4312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1</v>
      </c>
    </row>
    <row r="21864" spans="1:23" x14ac:dyDescent="0.25">
      <c r="A21864" t="s">
        <v>26508</v>
      </c>
      <c r="B21864" s="1">
        <v>43963</v>
      </c>
      <c r="C21864" s="1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x14ac:dyDescent="0.25">
      <c r="A21865" t="s">
        <v>17109</v>
      </c>
      <c r="B21865" s="1">
        <v>44192</v>
      </c>
      <c r="C21865" s="1">
        <v>44196</v>
      </c>
      <c r="D21865" t="s">
        <v>95</v>
      </c>
      <c r="E21865" t="s">
        <v>4095</v>
      </c>
      <c r="F21865" t="s">
        <v>4096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1</v>
      </c>
    </row>
    <row r="21866" spans="1:23" x14ac:dyDescent="0.25">
      <c r="A21866" t="s">
        <v>30723</v>
      </c>
      <c r="B21866" s="1">
        <v>44256</v>
      </c>
      <c r="C21866" s="1">
        <v>44260</v>
      </c>
      <c r="D21866" t="s">
        <v>95</v>
      </c>
      <c r="E21866" t="s">
        <v>5233</v>
      </c>
      <c r="F21866" t="s">
        <v>5234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x14ac:dyDescent="0.25">
      <c r="A21867" t="s">
        <v>22192</v>
      </c>
      <c r="B21867" s="1">
        <v>44150</v>
      </c>
      <c r="C21867" s="1">
        <v>44152</v>
      </c>
      <c r="D21867" t="s">
        <v>53</v>
      </c>
      <c r="E21867" t="s">
        <v>6084</v>
      </c>
      <c r="F21867" t="s">
        <v>6085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x14ac:dyDescent="0.25">
      <c r="A21868" t="s">
        <v>7226</v>
      </c>
      <c r="B21868" s="1">
        <v>44383</v>
      </c>
      <c r="C21868" s="1">
        <v>44389</v>
      </c>
      <c r="D21868" t="s">
        <v>95</v>
      </c>
      <c r="E21868" t="s">
        <v>7227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x14ac:dyDescent="0.25">
      <c r="A21869" t="s">
        <v>5195</v>
      </c>
      <c r="B21869" s="1">
        <v>44914</v>
      </c>
      <c r="C21869" s="1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6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x14ac:dyDescent="0.25">
      <c r="A21870" t="s">
        <v>21512</v>
      </c>
      <c r="B21870" s="1">
        <v>44675</v>
      </c>
      <c r="C21870" s="1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1</v>
      </c>
      <c r="I21870" t="s">
        <v>16292</v>
      </c>
      <c r="J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x14ac:dyDescent="0.25">
      <c r="A21871" t="s">
        <v>30729</v>
      </c>
      <c r="B21871" s="1">
        <v>44098</v>
      </c>
      <c r="C21871" s="1">
        <v>44099</v>
      </c>
      <c r="D21871" t="s">
        <v>53</v>
      </c>
      <c r="E21871" t="s">
        <v>10308</v>
      </c>
      <c r="F21871" t="s">
        <v>10309</v>
      </c>
      <c r="G21871" t="s">
        <v>65</v>
      </c>
      <c r="H21871" t="s">
        <v>10171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x14ac:dyDescent="0.25">
      <c r="A21872" t="s">
        <v>30730</v>
      </c>
      <c r="B21872" s="1">
        <v>44904</v>
      </c>
      <c r="C21872" s="1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3</v>
      </c>
      <c r="I21872" t="s">
        <v>8884</v>
      </c>
      <c r="J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x14ac:dyDescent="0.25">
      <c r="A21873" t="s">
        <v>30731</v>
      </c>
      <c r="B21873" s="1">
        <v>43989</v>
      </c>
      <c r="C21873" s="1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x14ac:dyDescent="0.25">
      <c r="A21874" t="s">
        <v>30733</v>
      </c>
      <c r="B21874" s="1">
        <v>44221</v>
      </c>
      <c r="C21874" s="1">
        <v>44224</v>
      </c>
      <c r="D21874" t="s">
        <v>53</v>
      </c>
      <c r="E21874" t="s">
        <v>9923</v>
      </c>
      <c r="F21874" t="s">
        <v>9924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x14ac:dyDescent="0.25">
      <c r="A21875" t="s">
        <v>27382</v>
      </c>
      <c r="B21875" s="1">
        <v>44697</v>
      </c>
      <c r="C21875" s="1">
        <v>44697</v>
      </c>
      <c r="D21875" t="s">
        <v>24</v>
      </c>
      <c r="E21875" t="s">
        <v>11009</v>
      </c>
      <c r="F21875" t="s">
        <v>11010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x14ac:dyDescent="0.25">
      <c r="A21876" t="s">
        <v>2216</v>
      </c>
      <c r="B21876" s="1">
        <v>43571</v>
      </c>
      <c r="C21876" s="1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x14ac:dyDescent="0.25">
      <c r="A21877" t="s">
        <v>22489</v>
      </c>
      <c r="B21877" s="1">
        <v>44738</v>
      </c>
      <c r="C21877" s="1">
        <v>44740</v>
      </c>
      <c r="D21877" t="s">
        <v>39</v>
      </c>
      <c r="E21877" t="s">
        <v>10693</v>
      </c>
      <c r="F21877" t="s">
        <v>7162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x14ac:dyDescent="0.25">
      <c r="A21878" t="s">
        <v>30218</v>
      </c>
      <c r="B21878" s="1">
        <v>44130</v>
      </c>
      <c r="C21878" s="1">
        <v>44130</v>
      </c>
      <c r="D21878" t="s">
        <v>24</v>
      </c>
      <c r="E21878" t="s">
        <v>7985</v>
      </c>
      <c r="F21878" t="s">
        <v>6452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x14ac:dyDescent="0.25">
      <c r="A21879" t="s">
        <v>30737</v>
      </c>
      <c r="B21879" s="1">
        <v>44849</v>
      </c>
      <c r="C21879" s="1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x14ac:dyDescent="0.25">
      <c r="A21880" t="s">
        <v>9488</v>
      </c>
      <c r="B21880" s="1">
        <v>43823</v>
      </c>
      <c r="C21880" s="1">
        <v>43828</v>
      </c>
      <c r="D21880" t="s">
        <v>95</v>
      </c>
      <c r="E21880" t="s">
        <v>6189</v>
      </c>
      <c r="F21880" t="s">
        <v>6190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x14ac:dyDescent="0.25">
      <c r="A21881" t="s">
        <v>30740</v>
      </c>
      <c r="B21881" s="1">
        <v>44235</v>
      </c>
      <c r="C21881" s="1">
        <v>44240</v>
      </c>
      <c r="D21881" t="s">
        <v>95</v>
      </c>
      <c r="E21881" t="s">
        <v>24614</v>
      </c>
      <c r="F21881" t="s">
        <v>8257</v>
      </c>
      <c r="G21881" t="s">
        <v>27</v>
      </c>
      <c r="H21881" t="s">
        <v>9587</v>
      </c>
      <c r="I21881" t="s">
        <v>9587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x14ac:dyDescent="0.25">
      <c r="A21882" t="s">
        <v>8306</v>
      </c>
      <c r="B21882" s="1">
        <v>44443</v>
      </c>
      <c r="C21882" s="1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2</v>
      </c>
      <c r="I21882" t="s">
        <v>6662</v>
      </c>
      <c r="J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x14ac:dyDescent="0.25">
      <c r="A21883" t="s">
        <v>30741</v>
      </c>
      <c r="B21883" s="1">
        <v>44282</v>
      </c>
      <c r="C21883" s="1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8</v>
      </c>
      <c r="I21883" t="s">
        <v>5038</v>
      </c>
      <c r="J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x14ac:dyDescent="0.25">
      <c r="A21884" t="s">
        <v>10248</v>
      </c>
      <c r="B21884" s="1">
        <v>44105</v>
      </c>
      <c r="C21884" s="1">
        <v>44109</v>
      </c>
      <c r="D21884" t="s">
        <v>95</v>
      </c>
      <c r="E21884" t="s">
        <v>7670</v>
      </c>
      <c r="F21884" t="s">
        <v>7671</v>
      </c>
      <c r="G21884" t="s">
        <v>42</v>
      </c>
      <c r="H21884" t="s">
        <v>10249</v>
      </c>
      <c r="I21884" t="s">
        <v>10250</v>
      </c>
      <c r="J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x14ac:dyDescent="0.25">
      <c r="A21885" t="s">
        <v>9015</v>
      </c>
      <c r="B21885" s="1">
        <v>44455</v>
      </c>
      <c r="C21885" s="1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6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x14ac:dyDescent="0.25">
      <c r="A21886" t="s">
        <v>30743</v>
      </c>
      <c r="B21886" s="1">
        <v>44026</v>
      </c>
      <c r="C21886" s="1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1</v>
      </c>
    </row>
    <row r="21887" spans="1:23" x14ac:dyDescent="0.25">
      <c r="A21887" t="s">
        <v>30744</v>
      </c>
      <c r="B21887" s="1">
        <v>44712</v>
      </c>
      <c r="C21887" s="1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x14ac:dyDescent="0.25">
      <c r="A21888" t="s">
        <v>5761</v>
      </c>
      <c r="B21888" s="1">
        <v>44746</v>
      </c>
      <c r="C21888" s="1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2</v>
      </c>
      <c r="I21888" t="s">
        <v>5763</v>
      </c>
      <c r="J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x14ac:dyDescent="0.25">
      <c r="A21889" t="s">
        <v>22455</v>
      </c>
      <c r="B21889" s="1">
        <v>43674</v>
      </c>
      <c r="C21889" s="1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5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x14ac:dyDescent="0.25">
      <c r="A21890" t="s">
        <v>16923</v>
      </c>
      <c r="B21890" s="1">
        <v>44333</v>
      </c>
      <c r="C21890" s="1">
        <v>44338</v>
      </c>
      <c r="D21890" t="s">
        <v>39</v>
      </c>
      <c r="E21890" t="s">
        <v>9231</v>
      </c>
      <c r="F21890" t="s">
        <v>2945</v>
      </c>
      <c r="G21890" t="s">
        <v>27</v>
      </c>
      <c r="H21890" t="s">
        <v>16924</v>
      </c>
      <c r="I21890" t="s">
        <v>16925</v>
      </c>
      <c r="J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x14ac:dyDescent="0.25">
      <c r="A21891" t="s">
        <v>30748</v>
      </c>
      <c r="B21891" s="1">
        <v>44458</v>
      </c>
      <c r="C21891" s="1">
        <v>44464</v>
      </c>
      <c r="D21891" t="s">
        <v>95</v>
      </c>
      <c r="E21891" t="s">
        <v>14969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x14ac:dyDescent="0.25">
      <c r="A21892" t="s">
        <v>30749</v>
      </c>
      <c r="B21892" s="1">
        <v>43753</v>
      </c>
      <c r="C21892" s="1">
        <v>43758</v>
      </c>
      <c r="D21892" t="s">
        <v>95</v>
      </c>
      <c r="E21892" t="s">
        <v>4538</v>
      </c>
      <c r="F21892" t="s">
        <v>4539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x14ac:dyDescent="0.25">
      <c r="A21893" t="s">
        <v>2982</v>
      </c>
      <c r="B21893" s="1">
        <v>44459</v>
      </c>
      <c r="C21893" s="1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3</v>
      </c>
    </row>
    <row r="21894" spans="1:23" x14ac:dyDescent="0.25">
      <c r="A21894" t="s">
        <v>30750</v>
      </c>
      <c r="B21894" s="1">
        <v>43496</v>
      </c>
      <c r="C21894" s="1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x14ac:dyDescent="0.25">
      <c r="A21895" t="s">
        <v>30751</v>
      </c>
      <c r="B21895" s="1">
        <v>44423</v>
      </c>
      <c r="C21895" s="1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0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x14ac:dyDescent="0.25">
      <c r="A21896" t="s">
        <v>30752</v>
      </c>
      <c r="B21896" s="1">
        <v>44218</v>
      </c>
      <c r="C21896" s="1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x14ac:dyDescent="0.25">
      <c r="A21897" t="s">
        <v>30753</v>
      </c>
      <c r="B21897" s="1">
        <v>44540</v>
      </c>
      <c r="C21897" s="1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1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3</v>
      </c>
    </row>
    <row r="21898" spans="1:23" x14ac:dyDescent="0.25">
      <c r="A21898" t="s">
        <v>30754</v>
      </c>
      <c r="B21898" s="1">
        <v>43595</v>
      </c>
      <c r="C21898" s="1">
        <v>43600</v>
      </c>
      <c r="D21898" t="s">
        <v>95</v>
      </c>
      <c r="E21898" t="s">
        <v>4986</v>
      </c>
      <c r="F21898" t="s">
        <v>4987</v>
      </c>
      <c r="G21898" t="s">
        <v>27</v>
      </c>
      <c r="H21898" t="s">
        <v>13164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x14ac:dyDescent="0.25">
      <c r="A21899" t="s">
        <v>30755</v>
      </c>
      <c r="B21899" s="1">
        <v>44823</v>
      </c>
      <c r="C21899" s="1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6</v>
      </c>
      <c r="I21899" t="s">
        <v>8685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x14ac:dyDescent="0.25">
      <c r="A21900" t="s">
        <v>30759</v>
      </c>
      <c r="B21900" s="1">
        <v>43527</v>
      </c>
      <c r="C21900" s="1">
        <v>43531</v>
      </c>
      <c r="D21900" t="s">
        <v>95</v>
      </c>
      <c r="E21900" t="s">
        <v>7233</v>
      </c>
      <c r="F21900" t="s">
        <v>7234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1</v>
      </c>
    </row>
    <row r="21901" spans="1:23" x14ac:dyDescent="0.25">
      <c r="A21901" t="s">
        <v>16693</v>
      </c>
      <c r="B21901" s="1">
        <v>43531</v>
      </c>
      <c r="C21901" s="1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x14ac:dyDescent="0.25">
      <c r="A21902" t="s">
        <v>30760</v>
      </c>
      <c r="B21902" s="1">
        <v>44921</v>
      </c>
      <c r="C21902" s="1">
        <v>44923</v>
      </c>
      <c r="D21902" t="s">
        <v>39</v>
      </c>
      <c r="E21902" t="s">
        <v>5807</v>
      </c>
      <c r="F21902" t="s">
        <v>2178</v>
      </c>
      <c r="G21902" t="s">
        <v>27</v>
      </c>
      <c r="H21902" t="s">
        <v>18030</v>
      </c>
      <c r="I21902" t="s">
        <v>18030</v>
      </c>
      <c r="J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x14ac:dyDescent="0.25">
      <c r="A21903" t="s">
        <v>30761</v>
      </c>
      <c r="B21903" s="1">
        <v>44352</v>
      </c>
      <c r="C21903" s="1">
        <v>44352</v>
      </c>
      <c r="D21903" t="s">
        <v>24</v>
      </c>
      <c r="E21903" t="s">
        <v>4699</v>
      </c>
      <c r="F21903" t="s">
        <v>4700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x14ac:dyDescent="0.25">
      <c r="A21904" t="s">
        <v>30762</v>
      </c>
      <c r="B21904" s="1">
        <v>44791</v>
      </c>
      <c r="C21904" s="1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5</v>
      </c>
      <c r="I21904" t="s">
        <v>5466</v>
      </c>
      <c r="J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3</v>
      </c>
    </row>
    <row r="21905" spans="1:23" x14ac:dyDescent="0.25">
      <c r="A21905" t="s">
        <v>30763</v>
      </c>
      <c r="B21905" s="1">
        <v>43955</v>
      </c>
      <c r="C21905" s="1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69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x14ac:dyDescent="0.25">
      <c r="A21906" t="s">
        <v>30764</v>
      </c>
      <c r="B21906" s="1">
        <v>44547</v>
      </c>
      <c r="C21906" s="1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8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x14ac:dyDescent="0.25">
      <c r="A21907" t="s">
        <v>23920</v>
      </c>
      <c r="B21907" s="1">
        <v>44873</v>
      </c>
      <c r="C21907" s="1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3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x14ac:dyDescent="0.25">
      <c r="A21908" t="s">
        <v>11797</v>
      </c>
      <c r="B21908" s="1">
        <v>44203</v>
      </c>
      <c r="C21908" s="1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6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x14ac:dyDescent="0.25">
      <c r="A21909" t="s">
        <v>30765</v>
      </c>
      <c r="B21909" s="1">
        <v>43553</v>
      </c>
      <c r="C21909" s="1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x14ac:dyDescent="0.25">
      <c r="A21910" t="s">
        <v>15075</v>
      </c>
      <c r="B21910" s="1">
        <v>44728</v>
      </c>
      <c r="C21910" s="1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5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x14ac:dyDescent="0.25">
      <c r="A21911" t="s">
        <v>30766</v>
      </c>
      <c r="B21911" s="1">
        <v>44170</v>
      </c>
      <c r="C21911" s="1">
        <v>44171</v>
      </c>
      <c r="D21911" t="s">
        <v>53</v>
      </c>
      <c r="E21911" t="s">
        <v>6165</v>
      </c>
      <c r="F21911" t="s">
        <v>5792</v>
      </c>
      <c r="G21911" t="s">
        <v>27</v>
      </c>
      <c r="H21911" t="s">
        <v>5591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x14ac:dyDescent="0.25">
      <c r="A21912" t="s">
        <v>10715</v>
      </c>
      <c r="B21912" s="1">
        <v>44303</v>
      </c>
      <c r="C21912" s="1">
        <v>44307</v>
      </c>
      <c r="D21912" t="s">
        <v>95</v>
      </c>
      <c r="E21912" t="s">
        <v>10716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x14ac:dyDescent="0.25">
      <c r="A21913" t="s">
        <v>9675</v>
      </c>
      <c r="B21913" s="1">
        <v>44610</v>
      </c>
      <c r="C21913" s="1">
        <v>44615</v>
      </c>
      <c r="D21913" t="s">
        <v>39</v>
      </c>
      <c r="E21913" t="s">
        <v>7033</v>
      </c>
      <c r="F21913" t="s">
        <v>4462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x14ac:dyDescent="0.25">
      <c r="A21914" t="s">
        <v>28018</v>
      </c>
      <c r="B21914" s="1">
        <v>44847</v>
      </c>
      <c r="C21914" s="1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x14ac:dyDescent="0.25">
      <c r="A21915" t="s">
        <v>24997</v>
      </c>
      <c r="B21915" s="1">
        <v>43772</v>
      </c>
      <c r="C21915" s="1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1</v>
      </c>
    </row>
    <row r="21916" spans="1:23" x14ac:dyDescent="0.25">
      <c r="A21916" t="s">
        <v>8691</v>
      </c>
      <c r="B21916" s="1">
        <v>44865</v>
      </c>
      <c r="C21916" s="1">
        <v>44868</v>
      </c>
      <c r="D21916" t="s">
        <v>53</v>
      </c>
      <c r="E21916" t="s">
        <v>4461</v>
      </c>
      <c r="F21916" t="s">
        <v>4462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x14ac:dyDescent="0.25">
      <c r="A21917" t="s">
        <v>30767</v>
      </c>
      <c r="B21917" s="1">
        <v>44186</v>
      </c>
      <c r="C21917" s="1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3</v>
      </c>
    </row>
    <row r="21918" spans="1:23" x14ac:dyDescent="0.25">
      <c r="A21918" t="s">
        <v>9894</v>
      </c>
      <c r="B21918" s="1">
        <v>43788</v>
      </c>
      <c r="C21918" s="1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5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x14ac:dyDescent="0.25">
      <c r="A21919" t="s">
        <v>28402</v>
      </c>
      <c r="B21919" s="1">
        <v>44539</v>
      </c>
      <c r="C21919" s="1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7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x14ac:dyDescent="0.25">
      <c r="A21920" t="s">
        <v>21614</v>
      </c>
      <c r="B21920" s="1">
        <v>43858</v>
      </c>
      <c r="C21920" s="1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0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1</v>
      </c>
    </row>
    <row r="21921" spans="1:23" x14ac:dyDescent="0.25">
      <c r="A21921" t="s">
        <v>12834</v>
      </c>
      <c r="B21921" s="1">
        <v>44340</v>
      </c>
      <c r="C21921" s="1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4</v>
      </c>
      <c r="I21921" t="s">
        <v>7831</v>
      </c>
      <c r="J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4</v>
      </c>
    </row>
    <row r="21922" spans="1:23" x14ac:dyDescent="0.25">
      <c r="A21922" t="s">
        <v>20667</v>
      </c>
      <c r="B21922" s="1">
        <v>44191</v>
      </c>
      <c r="C21922" s="1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7</v>
      </c>
      <c r="I21922" t="s">
        <v>4688</v>
      </c>
      <c r="J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1</v>
      </c>
    </row>
    <row r="21923" spans="1:23" x14ac:dyDescent="0.25">
      <c r="A21923" t="s">
        <v>30771</v>
      </c>
      <c r="B21923" s="1">
        <v>43792</v>
      </c>
      <c r="C21923" s="1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3</v>
      </c>
      <c r="I21923" t="s">
        <v>8884</v>
      </c>
      <c r="J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1</v>
      </c>
    </row>
    <row r="21924" spans="1:23" x14ac:dyDescent="0.25">
      <c r="A21924" t="s">
        <v>14607</v>
      </c>
      <c r="B21924" s="1">
        <v>44057</v>
      </c>
      <c r="C21924" s="1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8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1</v>
      </c>
    </row>
    <row r="21925" spans="1:23" x14ac:dyDescent="0.25">
      <c r="A21925" t="s">
        <v>654</v>
      </c>
      <c r="B21925" s="1">
        <v>44532</v>
      </c>
      <c r="C21925" s="1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7</v>
      </c>
    </row>
    <row r="21926" spans="1:23" x14ac:dyDescent="0.25">
      <c r="A21926" t="s">
        <v>4976</v>
      </c>
      <c r="B21926" s="1">
        <v>44645</v>
      </c>
      <c r="C21926" s="1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7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x14ac:dyDescent="0.25">
      <c r="A21927" t="s">
        <v>7213</v>
      </c>
      <c r="B21927" s="1">
        <v>44038</v>
      </c>
      <c r="C21927" s="1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x14ac:dyDescent="0.25">
      <c r="A21928" t="s">
        <v>30774</v>
      </c>
      <c r="B21928" s="1">
        <v>44460</v>
      </c>
      <c r="C21928" s="1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1</v>
      </c>
    </row>
    <row r="21929" spans="1:23" x14ac:dyDescent="0.25">
      <c r="A21929" t="s">
        <v>8326</v>
      </c>
      <c r="B21929" s="1">
        <v>44121</v>
      </c>
      <c r="C21929" s="1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x14ac:dyDescent="0.25">
      <c r="A21930" t="s">
        <v>14923</v>
      </c>
      <c r="B21930" s="1">
        <v>43926</v>
      </c>
      <c r="C21930" s="1">
        <v>43930</v>
      </c>
      <c r="D21930" t="s">
        <v>95</v>
      </c>
      <c r="E21930" t="s">
        <v>4397</v>
      </c>
      <c r="F21930" t="s">
        <v>4398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1</v>
      </c>
    </row>
    <row r="21931" spans="1:23" x14ac:dyDescent="0.25">
      <c r="A21931" t="s">
        <v>30775</v>
      </c>
      <c r="B21931" s="1">
        <v>43696</v>
      </c>
      <c r="C21931" s="1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x14ac:dyDescent="0.25">
      <c r="A21932" t="s">
        <v>30776</v>
      </c>
      <c r="B21932" s="1">
        <v>44317</v>
      </c>
      <c r="C21932" s="1">
        <v>44321</v>
      </c>
      <c r="D21932" t="s">
        <v>95</v>
      </c>
      <c r="E21932" t="s">
        <v>4450</v>
      </c>
      <c r="F21932" t="s">
        <v>4451</v>
      </c>
      <c r="G21932" t="s">
        <v>42</v>
      </c>
      <c r="H21932" t="s">
        <v>12941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x14ac:dyDescent="0.25">
      <c r="A21933" t="s">
        <v>30777</v>
      </c>
      <c r="B21933" s="1">
        <v>44690</v>
      </c>
      <c r="C21933" s="1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x14ac:dyDescent="0.25">
      <c r="A21934" t="s">
        <v>30778</v>
      </c>
      <c r="B21934" s="1">
        <v>44361</v>
      </c>
      <c r="C21934" s="1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8</v>
      </c>
      <c r="I21934" t="s">
        <v>4509</v>
      </c>
      <c r="J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x14ac:dyDescent="0.25">
      <c r="A21935" t="s">
        <v>25962</v>
      </c>
      <c r="B21935" s="1">
        <v>44716</v>
      </c>
      <c r="C21935" s="1">
        <v>44718</v>
      </c>
      <c r="D21935" t="s">
        <v>53</v>
      </c>
      <c r="E21935" t="s">
        <v>5827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x14ac:dyDescent="0.25">
      <c r="A21936" t="s">
        <v>17553</v>
      </c>
      <c r="B21936" s="1">
        <v>44788</v>
      </c>
      <c r="C21936" s="1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7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x14ac:dyDescent="0.25">
      <c r="A21937" t="s">
        <v>30779</v>
      </c>
      <c r="B21937" s="1">
        <v>43729</v>
      </c>
      <c r="C21937" s="1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1</v>
      </c>
      <c r="I21937" t="s">
        <v>7462</v>
      </c>
      <c r="J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x14ac:dyDescent="0.25">
      <c r="A21938" t="s">
        <v>9076</v>
      </c>
      <c r="B21938" s="1">
        <v>44883</v>
      </c>
      <c r="C21938" s="1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7</v>
      </c>
      <c r="I21938" t="s">
        <v>9078</v>
      </c>
      <c r="J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x14ac:dyDescent="0.25">
      <c r="A21939" t="s">
        <v>30780</v>
      </c>
      <c r="B21939" s="1">
        <v>44772</v>
      </c>
      <c r="C21939" s="1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7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x14ac:dyDescent="0.25">
      <c r="A21940" t="s">
        <v>11607</v>
      </c>
      <c r="B21940" s="1">
        <v>44550</v>
      </c>
      <c r="C21940" s="1">
        <v>44555</v>
      </c>
      <c r="D21940" t="s">
        <v>95</v>
      </c>
      <c r="E21940" t="s">
        <v>5732</v>
      </c>
      <c r="F21940" t="s">
        <v>5733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3</v>
      </c>
    </row>
    <row r="21941" spans="1:23" x14ac:dyDescent="0.25">
      <c r="A21941" t="s">
        <v>30781</v>
      </c>
      <c r="B21941" s="1">
        <v>44254</v>
      </c>
      <c r="C21941" s="1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4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x14ac:dyDescent="0.25">
      <c r="A21942" t="s">
        <v>8116</v>
      </c>
      <c r="B21942" s="1">
        <v>44871</v>
      </c>
      <c r="C21942" s="1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x14ac:dyDescent="0.25">
      <c r="A21943" t="s">
        <v>30783</v>
      </c>
      <c r="B21943" s="1">
        <v>44445</v>
      </c>
      <c r="C21943" s="1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x14ac:dyDescent="0.25">
      <c r="A21944" t="s">
        <v>30784</v>
      </c>
      <c r="B21944" s="1">
        <v>44780</v>
      </c>
      <c r="C21944" s="1">
        <v>44784</v>
      </c>
      <c r="D21944" t="s">
        <v>39</v>
      </c>
      <c r="E21944" t="s">
        <v>5144</v>
      </c>
      <c r="F21944" t="s">
        <v>5145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x14ac:dyDescent="0.25">
      <c r="A21945" t="s">
        <v>30785</v>
      </c>
      <c r="B21945" s="1">
        <v>44817</v>
      </c>
      <c r="C21945" s="1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4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x14ac:dyDescent="0.25">
      <c r="A21946" t="s">
        <v>30788</v>
      </c>
      <c r="B21946" s="1">
        <v>43571</v>
      </c>
      <c r="C21946" s="1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4</v>
      </c>
      <c r="I21946" t="s">
        <v>20215</v>
      </c>
      <c r="J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x14ac:dyDescent="0.25">
      <c r="A21947" t="s">
        <v>30789</v>
      </c>
      <c r="B21947" s="1">
        <v>43842</v>
      </c>
      <c r="C21947" s="1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3</v>
      </c>
      <c r="I21947" t="s">
        <v>8884</v>
      </c>
      <c r="J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x14ac:dyDescent="0.25">
      <c r="A21948" t="s">
        <v>25709</v>
      </c>
      <c r="B21948" s="1">
        <v>44036</v>
      </c>
      <c r="C21948" s="1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x14ac:dyDescent="0.25">
      <c r="A21949" t="s">
        <v>30790</v>
      </c>
      <c r="B21949" s="1">
        <v>43994</v>
      </c>
      <c r="C21949" s="1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1</v>
      </c>
    </row>
    <row r="21950" spans="1:23" x14ac:dyDescent="0.25">
      <c r="A21950" t="s">
        <v>30791</v>
      </c>
      <c r="B21950" s="1">
        <v>44863</v>
      </c>
      <c r="C21950" s="1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x14ac:dyDescent="0.25">
      <c r="A21951" t="s">
        <v>24825</v>
      </c>
      <c r="B21951" s="1">
        <v>44389</v>
      </c>
      <c r="C21951" s="1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x14ac:dyDescent="0.25">
      <c r="A21952" t="s">
        <v>30792</v>
      </c>
      <c r="B21952" s="1">
        <v>43701</v>
      </c>
      <c r="C21952" s="1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x14ac:dyDescent="0.25">
      <c r="A21953" t="s">
        <v>19625</v>
      </c>
      <c r="B21953" s="1">
        <v>44924</v>
      </c>
      <c r="C21953" s="1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x14ac:dyDescent="0.25">
      <c r="A21954" t="s">
        <v>30795</v>
      </c>
      <c r="B21954" s="1">
        <v>43958</v>
      </c>
      <c r="C21954" s="1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x14ac:dyDescent="0.25">
      <c r="A21955" t="s">
        <v>9585</v>
      </c>
      <c r="B21955" s="1">
        <v>44140</v>
      </c>
      <c r="C21955" s="1">
        <v>44140</v>
      </c>
      <c r="D21955" t="s">
        <v>24</v>
      </c>
      <c r="E21955" t="s">
        <v>9586</v>
      </c>
      <c r="F21955" t="s">
        <v>4421</v>
      </c>
      <c r="G21955" t="s">
        <v>27</v>
      </c>
      <c r="H21955" t="s">
        <v>9587</v>
      </c>
      <c r="I21955" t="s">
        <v>9587</v>
      </c>
      <c r="J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x14ac:dyDescent="0.25">
      <c r="A21956" t="s">
        <v>30796</v>
      </c>
      <c r="B21956" s="1">
        <v>44484</v>
      </c>
      <c r="C21956" s="1">
        <v>44488</v>
      </c>
      <c r="D21956" t="s">
        <v>39</v>
      </c>
      <c r="E21956" t="s">
        <v>4361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x14ac:dyDescent="0.25">
      <c r="A21957" t="s">
        <v>11575</v>
      </c>
      <c r="B21957" s="1">
        <v>44697</v>
      </c>
      <c r="C21957" s="1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19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x14ac:dyDescent="0.25">
      <c r="A21958" t="s">
        <v>19994</v>
      </c>
      <c r="B21958" s="1">
        <v>43750</v>
      </c>
      <c r="C21958" s="1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69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x14ac:dyDescent="0.25">
      <c r="A21959" t="s">
        <v>14585</v>
      </c>
      <c r="B21959" s="1">
        <v>43687</v>
      </c>
      <c r="C21959" s="1">
        <v>43689</v>
      </c>
      <c r="D21959" t="s">
        <v>39</v>
      </c>
      <c r="E21959" t="s">
        <v>5811</v>
      </c>
      <c r="F21959" t="s">
        <v>5812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x14ac:dyDescent="0.25">
      <c r="A21960" t="s">
        <v>11642</v>
      </c>
      <c r="B21960" s="1">
        <v>44193</v>
      </c>
      <c r="C21960" s="1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1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x14ac:dyDescent="0.25">
      <c r="A21961" t="s">
        <v>12661</v>
      </c>
      <c r="B21961" s="1">
        <v>44787</v>
      </c>
      <c r="C21961" s="1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399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x14ac:dyDescent="0.25">
      <c r="A21962" t="s">
        <v>30798</v>
      </c>
      <c r="B21962" s="1">
        <v>44724</v>
      </c>
      <c r="C21962" s="1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2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x14ac:dyDescent="0.25">
      <c r="A21963" t="s">
        <v>30799</v>
      </c>
      <c r="B21963" s="1">
        <v>44753</v>
      </c>
      <c r="C21963" s="1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x14ac:dyDescent="0.25">
      <c r="A21964" t="s">
        <v>30800</v>
      </c>
      <c r="B21964" s="1">
        <v>43742</v>
      </c>
      <c r="C21964" s="1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1</v>
      </c>
      <c r="I21964" t="s">
        <v>4389</v>
      </c>
      <c r="J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x14ac:dyDescent="0.25">
      <c r="A21965" t="s">
        <v>9062</v>
      </c>
      <c r="B21965" s="1">
        <v>44827</v>
      </c>
      <c r="C21965" s="1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3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1</v>
      </c>
    </row>
    <row r="21966" spans="1:23" x14ac:dyDescent="0.25">
      <c r="A21966" t="s">
        <v>30802</v>
      </c>
      <c r="B21966" s="1">
        <v>44557</v>
      </c>
      <c r="C21966" s="1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4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x14ac:dyDescent="0.25">
      <c r="A21967" t="s">
        <v>30803</v>
      </c>
      <c r="B21967" s="1">
        <v>44006</v>
      </c>
      <c r="C21967" s="1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3</v>
      </c>
    </row>
    <row r="21968" spans="1:23" x14ac:dyDescent="0.25">
      <c r="A21968" t="s">
        <v>30804</v>
      </c>
      <c r="B21968" s="1">
        <v>44869</v>
      </c>
      <c r="C21968" s="1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2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x14ac:dyDescent="0.25">
      <c r="A21969" t="s">
        <v>10964</v>
      </c>
      <c r="B21969" s="1">
        <v>43902</v>
      </c>
      <c r="C21969" s="1">
        <v>43907</v>
      </c>
      <c r="D21969" t="s">
        <v>39</v>
      </c>
      <c r="E21969" t="s">
        <v>8411</v>
      </c>
      <c r="F21969" t="s">
        <v>6363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x14ac:dyDescent="0.25">
      <c r="A21970" t="s">
        <v>13404</v>
      </c>
      <c r="B21970" s="1">
        <v>44130</v>
      </c>
      <c r="C21970" s="1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5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x14ac:dyDescent="0.25">
      <c r="A21971" t="s">
        <v>30806</v>
      </c>
      <c r="B21971" s="1">
        <v>44885</v>
      </c>
      <c r="C21971" s="1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x14ac:dyDescent="0.25">
      <c r="A21972" t="s">
        <v>20804</v>
      </c>
      <c r="B21972" s="1">
        <v>44100</v>
      </c>
      <c r="C21972" s="1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5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1</v>
      </c>
    </row>
    <row r="21973" spans="1:23" x14ac:dyDescent="0.25">
      <c r="A21973" t="s">
        <v>30809</v>
      </c>
      <c r="B21973" s="1">
        <v>44923</v>
      </c>
      <c r="C21973" s="1">
        <v>44925</v>
      </c>
      <c r="D21973" t="s">
        <v>39</v>
      </c>
      <c r="E21973" t="s">
        <v>10331</v>
      </c>
      <c r="F21973" t="s">
        <v>8556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x14ac:dyDescent="0.25">
      <c r="A21974" t="s">
        <v>17261</v>
      </c>
      <c r="B21974" s="1">
        <v>43975</v>
      </c>
      <c r="C21974" s="1">
        <v>43980</v>
      </c>
      <c r="D21974" t="s">
        <v>39</v>
      </c>
      <c r="E21974" t="s">
        <v>6605</v>
      </c>
      <c r="F21974" t="s">
        <v>252</v>
      </c>
      <c r="G21974" t="s">
        <v>42</v>
      </c>
      <c r="H21974" t="s">
        <v>13107</v>
      </c>
      <c r="I21974" t="s">
        <v>13108</v>
      </c>
      <c r="J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x14ac:dyDescent="0.25">
      <c r="A21975" t="s">
        <v>11384</v>
      </c>
      <c r="B21975" s="1">
        <v>43898</v>
      </c>
      <c r="C21975" s="1">
        <v>43902</v>
      </c>
      <c r="D21975" t="s">
        <v>95</v>
      </c>
      <c r="E21975" t="s">
        <v>10815</v>
      </c>
      <c r="F21975" t="s">
        <v>5618</v>
      </c>
      <c r="G21975" t="s">
        <v>42</v>
      </c>
      <c r="H21975" t="s">
        <v>5385</v>
      </c>
      <c r="I21975" t="s">
        <v>5386</v>
      </c>
      <c r="J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x14ac:dyDescent="0.25">
      <c r="A21976" t="s">
        <v>30810</v>
      </c>
      <c r="B21976" s="1">
        <v>44870</v>
      </c>
      <c r="C21976" s="1">
        <v>44875</v>
      </c>
      <c r="D21976" t="s">
        <v>95</v>
      </c>
      <c r="E21976" t="s">
        <v>14052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x14ac:dyDescent="0.25">
      <c r="A21977" t="s">
        <v>30811</v>
      </c>
      <c r="B21977" s="1">
        <v>44372</v>
      </c>
      <c r="C21977" s="1">
        <v>44372</v>
      </c>
      <c r="D21977" t="s">
        <v>24</v>
      </c>
      <c r="E21977" t="s">
        <v>7233</v>
      </c>
      <c r="F21977" t="s">
        <v>7234</v>
      </c>
      <c r="G21977" t="s">
        <v>27</v>
      </c>
      <c r="H21977" t="s">
        <v>6986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3</v>
      </c>
    </row>
    <row r="21978" spans="1:23" x14ac:dyDescent="0.25">
      <c r="A21978" t="s">
        <v>26799</v>
      </c>
      <c r="B21978" s="1">
        <v>44583</v>
      </c>
      <c r="C21978" s="1">
        <v>44588</v>
      </c>
      <c r="D21978" t="s">
        <v>95</v>
      </c>
      <c r="E21978" t="s">
        <v>6114</v>
      </c>
      <c r="F21978" t="s">
        <v>6115</v>
      </c>
      <c r="G21978" t="s">
        <v>27</v>
      </c>
      <c r="H21978" t="s">
        <v>11139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x14ac:dyDescent="0.25">
      <c r="A21979" t="s">
        <v>30813</v>
      </c>
      <c r="B21979" s="1">
        <v>44106</v>
      </c>
      <c r="C21979" s="1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3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x14ac:dyDescent="0.25">
      <c r="A21980" t="s">
        <v>30814</v>
      </c>
      <c r="B21980" s="1">
        <v>43772</v>
      </c>
      <c r="C21980" s="1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x14ac:dyDescent="0.25">
      <c r="A21981" t="s">
        <v>22619</v>
      </c>
      <c r="B21981" s="1">
        <v>44511</v>
      </c>
      <c r="C21981" s="1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x14ac:dyDescent="0.25">
      <c r="A21982" t="s">
        <v>16665</v>
      </c>
      <c r="B21982" s="1">
        <v>43847</v>
      </c>
      <c r="C21982" s="1">
        <v>43852</v>
      </c>
      <c r="D21982" t="s">
        <v>95</v>
      </c>
      <c r="E21982" t="s">
        <v>6644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x14ac:dyDescent="0.25">
      <c r="A21983" t="s">
        <v>3483</v>
      </c>
      <c r="B21983" s="1">
        <v>44883</v>
      </c>
      <c r="C21983" s="1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x14ac:dyDescent="0.25">
      <c r="A21984" t="s">
        <v>30815</v>
      </c>
      <c r="B21984" s="1">
        <v>44530</v>
      </c>
      <c r="C21984" s="1">
        <v>44535</v>
      </c>
      <c r="D21984" t="s">
        <v>95</v>
      </c>
      <c r="E21984" t="s">
        <v>9182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x14ac:dyDescent="0.25">
      <c r="A21985" t="s">
        <v>16905</v>
      </c>
      <c r="B21985" s="1">
        <v>44708</v>
      </c>
      <c r="C21985" s="1">
        <v>44711</v>
      </c>
      <c r="D21985" t="s">
        <v>39</v>
      </c>
      <c r="E21985" t="s">
        <v>16906</v>
      </c>
      <c r="F21985" t="s">
        <v>1347</v>
      </c>
      <c r="G21985" t="s">
        <v>65</v>
      </c>
      <c r="H21985" t="s">
        <v>16907</v>
      </c>
      <c r="I21985" t="s">
        <v>16907</v>
      </c>
      <c r="J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x14ac:dyDescent="0.25">
      <c r="A21986" t="s">
        <v>12762</v>
      </c>
      <c r="B21986" s="1">
        <v>44382</v>
      </c>
      <c r="C21986" s="1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x14ac:dyDescent="0.25">
      <c r="A21987" t="s">
        <v>22392</v>
      </c>
      <c r="B21987" s="1">
        <v>44830</v>
      </c>
      <c r="C21987" s="1">
        <v>44834</v>
      </c>
      <c r="D21987" t="s">
        <v>39</v>
      </c>
      <c r="E21987" t="s">
        <v>5456</v>
      </c>
      <c r="F21987" t="s">
        <v>5457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x14ac:dyDescent="0.25">
      <c r="A21988" t="s">
        <v>30817</v>
      </c>
      <c r="B21988" s="1">
        <v>43591</v>
      </c>
      <c r="C21988" s="1">
        <v>43593</v>
      </c>
      <c r="D21988" t="s">
        <v>39</v>
      </c>
      <c r="E21988" t="s">
        <v>4095</v>
      </c>
      <c r="F21988" t="s">
        <v>4096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3</v>
      </c>
    </row>
    <row r="21989" spans="1:23" x14ac:dyDescent="0.25">
      <c r="A21989" t="s">
        <v>30818</v>
      </c>
      <c r="B21989" s="1">
        <v>44354</v>
      </c>
      <c r="C21989" s="1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3</v>
      </c>
      <c r="J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x14ac:dyDescent="0.25">
      <c r="A21990" t="s">
        <v>11954</v>
      </c>
      <c r="B21990" s="1">
        <v>44785</v>
      </c>
      <c r="C21990" s="1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x14ac:dyDescent="0.25">
      <c r="A21991" t="s">
        <v>26936</v>
      </c>
      <c r="B21991" s="1">
        <v>43962</v>
      </c>
      <c r="C21991" s="1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x14ac:dyDescent="0.25">
      <c r="A21992" t="s">
        <v>7480</v>
      </c>
      <c r="B21992" s="1">
        <v>43698</v>
      </c>
      <c r="C21992" s="1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7</v>
      </c>
    </row>
    <row r="21993" spans="1:23" x14ac:dyDescent="0.25">
      <c r="A21993" t="s">
        <v>20584</v>
      </c>
      <c r="B21993" s="1">
        <v>43820</v>
      </c>
      <c r="C21993" s="1">
        <v>43825</v>
      </c>
      <c r="D21993" t="s">
        <v>39</v>
      </c>
      <c r="E21993" t="s">
        <v>4255</v>
      </c>
      <c r="F21993" t="s">
        <v>4256</v>
      </c>
      <c r="G21993" t="s">
        <v>65</v>
      </c>
      <c r="H21993" t="s">
        <v>5223</v>
      </c>
      <c r="I21993" t="s">
        <v>5223</v>
      </c>
      <c r="J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3</v>
      </c>
    </row>
    <row r="21994" spans="1:23" x14ac:dyDescent="0.25">
      <c r="A21994" t="s">
        <v>30820</v>
      </c>
      <c r="B21994" s="1">
        <v>44066</v>
      </c>
      <c r="C21994" s="1">
        <v>44071</v>
      </c>
      <c r="D21994" t="s">
        <v>95</v>
      </c>
      <c r="E21994" t="s">
        <v>5470</v>
      </c>
      <c r="F21994" t="s">
        <v>5471</v>
      </c>
      <c r="G21994" t="s">
        <v>65</v>
      </c>
      <c r="H21994" t="s">
        <v>9267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1</v>
      </c>
    </row>
    <row r="21995" spans="1:23" x14ac:dyDescent="0.25">
      <c r="A21995" t="s">
        <v>30821</v>
      </c>
      <c r="B21995" s="1">
        <v>44889</v>
      </c>
      <c r="C21995" s="1">
        <v>44893</v>
      </c>
      <c r="D21995" t="s">
        <v>95</v>
      </c>
      <c r="E21995" t="s">
        <v>25668</v>
      </c>
      <c r="F21995" t="s">
        <v>3008</v>
      </c>
      <c r="G21995" t="s">
        <v>27</v>
      </c>
      <c r="H21995" t="s">
        <v>18030</v>
      </c>
      <c r="I21995" t="s">
        <v>18030</v>
      </c>
      <c r="J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x14ac:dyDescent="0.25">
      <c r="A21996" t="s">
        <v>30822</v>
      </c>
      <c r="B21996" s="1">
        <v>44060</v>
      </c>
      <c r="C21996" s="1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89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x14ac:dyDescent="0.25">
      <c r="A21997" t="s">
        <v>18092</v>
      </c>
      <c r="B21997" s="1">
        <v>43983</v>
      </c>
      <c r="C21997" s="1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2</v>
      </c>
      <c r="I21997" t="s">
        <v>4423</v>
      </c>
      <c r="J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x14ac:dyDescent="0.25">
      <c r="A21998" t="s">
        <v>12966</v>
      </c>
      <c r="B21998" s="1">
        <v>44196</v>
      </c>
      <c r="C21998" s="1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7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x14ac:dyDescent="0.25">
      <c r="A21999" t="s">
        <v>30824</v>
      </c>
      <c r="B21999" s="1">
        <v>44835</v>
      </c>
      <c r="C21999" s="1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5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x14ac:dyDescent="0.25">
      <c r="A22000" t="s">
        <v>30826</v>
      </c>
      <c r="B22000" s="1">
        <v>44366</v>
      </c>
      <c r="C22000" s="1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8</v>
      </c>
      <c r="I22000" t="s">
        <v>6029</v>
      </c>
      <c r="J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3</v>
      </c>
    </row>
    <row r="22001" spans="1:23" x14ac:dyDescent="0.25">
      <c r="A22001" t="s">
        <v>30827</v>
      </c>
      <c r="B22001" s="1">
        <v>44700</v>
      </c>
      <c r="C22001" s="1">
        <v>44706</v>
      </c>
      <c r="D22001" t="s">
        <v>95</v>
      </c>
      <c r="E22001" t="s">
        <v>5020</v>
      </c>
      <c r="F22001" t="s">
        <v>5021</v>
      </c>
      <c r="G22001" t="s">
        <v>27</v>
      </c>
      <c r="H22001" t="s">
        <v>8897</v>
      </c>
      <c r="I22001" t="s">
        <v>8897</v>
      </c>
      <c r="J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1</v>
      </c>
    </row>
    <row r="22002" spans="1:23" x14ac:dyDescent="0.25">
      <c r="A22002" t="s">
        <v>14959</v>
      </c>
      <c r="B22002" s="1">
        <v>44476</v>
      </c>
      <c r="C22002" s="1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x14ac:dyDescent="0.25">
      <c r="A22003" t="s">
        <v>13404</v>
      </c>
      <c r="B22003" s="1">
        <v>44130</v>
      </c>
      <c r="C22003" s="1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5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x14ac:dyDescent="0.25">
      <c r="A22004" t="s">
        <v>13585</v>
      </c>
      <c r="B22004" s="1">
        <v>43584</v>
      </c>
      <c r="C22004" s="1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3</v>
      </c>
      <c r="I22004" t="s">
        <v>7376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x14ac:dyDescent="0.25">
      <c r="A22005" t="s">
        <v>14376</v>
      </c>
      <c r="B22005" s="1">
        <v>44528</v>
      </c>
      <c r="C22005" s="1">
        <v>44531</v>
      </c>
      <c r="D22005" t="s">
        <v>53</v>
      </c>
      <c r="E22005" t="s">
        <v>14377</v>
      </c>
      <c r="F22005" t="s">
        <v>476</v>
      </c>
      <c r="G22005" t="s">
        <v>42</v>
      </c>
      <c r="H22005" t="s">
        <v>14378</v>
      </c>
      <c r="I22005" t="s">
        <v>14379</v>
      </c>
      <c r="J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x14ac:dyDescent="0.25">
      <c r="A22006" t="s">
        <v>25590</v>
      </c>
      <c r="B22006" s="1">
        <v>44883</v>
      </c>
      <c r="C22006" s="1">
        <v>44887</v>
      </c>
      <c r="D22006" t="s">
        <v>95</v>
      </c>
      <c r="E22006" t="s">
        <v>14047</v>
      </c>
      <c r="F22006" t="s">
        <v>822</v>
      </c>
      <c r="G22006" t="s">
        <v>27</v>
      </c>
      <c r="H22006" t="s">
        <v>8078</v>
      </c>
      <c r="I22006" t="s">
        <v>8078</v>
      </c>
      <c r="J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x14ac:dyDescent="0.25">
      <c r="A22007" t="s">
        <v>22752</v>
      </c>
      <c r="B22007" s="1">
        <v>43783</v>
      </c>
      <c r="C22007" s="1">
        <v>43784</v>
      </c>
      <c r="D22007" t="s">
        <v>53</v>
      </c>
      <c r="E22007" t="s">
        <v>9992</v>
      </c>
      <c r="F22007" t="s">
        <v>4671</v>
      </c>
      <c r="G22007" t="s">
        <v>65</v>
      </c>
      <c r="H22007" t="s">
        <v>22753</v>
      </c>
      <c r="I22007" t="s">
        <v>22753</v>
      </c>
      <c r="J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x14ac:dyDescent="0.25">
      <c r="A22008" t="s">
        <v>30830</v>
      </c>
      <c r="B22008" s="1">
        <v>44638</v>
      </c>
      <c r="C22008" s="1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8</v>
      </c>
      <c r="I22008" t="s">
        <v>5475</v>
      </c>
      <c r="J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7</v>
      </c>
    </row>
    <row r="22009" spans="1:23" x14ac:dyDescent="0.25">
      <c r="A22009" t="s">
        <v>19426</v>
      </c>
      <c r="B22009" s="1">
        <v>44385</v>
      </c>
      <c r="C22009" s="1">
        <v>44390</v>
      </c>
      <c r="D22009" t="s">
        <v>95</v>
      </c>
      <c r="E22009" t="s">
        <v>4331</v>
      </c>
      <c r="F22009" t="s">
        <v>4332</v>
      </c>
      <c r="G22009" t="s">
        <v>42</v>
      </c>
      <c r="H22009" t="s">
        <v>4357</v>
      </c>
      <c r="I22009" t="s">
        <v>4358</v>
      </c>
      <c r="J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x14ac:dyDescent="0.25">
      <c r="A22010" t="s">
        <v>30832</v>
      </c>
      <c r="B22010" s="1">
        <v>43709</v>
      </c>
      <c r="C22010" s="1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x14ac:dyDescent="0.25">
      <c r="A22011" t="s">
        <v>30833</v>
      </c>
      <c r="B22011" s="1">
        <v>43591</v>
      </c>
      <c r="C22011" s="1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7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3</v>
      </c>
    </row>
    <row r="22012" spans="1:23" x14ac:dyDescent="0.25">
      <c r="A22012" t="s">
        <v>30834</v>
      </c>
      <c r="B22012" s="1">
        <v>44238</v>
      </c>
      <c r="C22012" s="1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3</v>
      </c>
    </row>
    <row r="22013" spans="1:23" x14ac:dyDescent="0.25">
      <c r="A22013" t="s">
        <v>1345</v>
      </c>
      <c r="B22013" s="1">
        <v>44851</v>
      </c>
      <c r="C22013" s="1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x14ac:dyDescent="0.25">
      <c r="A22014" t="s">
        <v>13950</v>
      </c>
      <c r="B22014" s="1">
        <v>44786</v>
      </c>
      <c r="C22014" s="1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1</v>
      </c>
      <c r="I22014" t="s">
        <v>10462</v>
      </c>
      <c r="J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1</v>
      </c>
    </row>
    <row r="22015" spans="1:23" x14ac:dyDescent="0.25">
      <c r="A22015" t="s">
        <v>10231</v>
      </c>
      <c r="B22015" s="1">
        <v>44333</v>
      </c>
      <c r="C22015" s="1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3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x14ac:dyDescent="0.25">
      <c r="A22016" t="s">
        <v>5940</v>
      </c>
      <c r="B22016" s="1">
        <v>44140</v>
      </c>
      <c r="C22016" s="1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1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x14ac:dyDescent="0.25">
      <c r="A22017" t="s">
        <v>30837</v>
      </c>
      <c r="B22017" s="1">
        <v>44627</v>
      </c>
      <c r="C22017" s="1">
        <v>44632</v>
      </c>
      <c r="D22017" t="s">
        <v>39</v>
      </c>
      <c r="E22017" t="s">
        <v>11009</v>
      </c>
      <c r="F22017" t="s">
        <v>11010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x14ac:dyDescent="0.25">
      <c r="A22018" t="s">
        <v>19013</v>
      </c>
      <c r="B22018" s="1">
        <v>44463</v>
      </c>
      <c r="C22018" s="1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x14ac:dyDescent="0.25">
      <c r="A22019" t="s">
        <v>27051</v>
      </c>
      <c r="B22019" s="1">
        <v>44814</v>
      </c>
      <c r="C22019" s="1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6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x14ac:dyDescent="0.25">
      <c r="A22020" t="s">
        <v>4493</v>
      </c>
      <c r="B22020" s="1">
        <v>44103</v>
      </c>
      <c r="C22020" s="1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x14ac:dyDescent="0.25">
      <c r="A22021" t="s">
        <v>30841</v>
      </c>
      <c r="B22021" s="1">
        <v>43728</v>
      </c>
      <c r="C22021" s="1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x14ac:dyDescent="0.25">
      <c r="A22022" t="s">
        <v>18677</v>
      </c>
      <c r="B22022" s="1">
        <v>44368</v>
      </c>
      <c r="C22022" s="1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x14ac:dyDescent="0.25">
      <c r="A22023" t="s">
        <v>30842</v>
      </c>
      <c r="B22023" s="1">
        <v>44880</v>
      </c>
      <c r="C22023" s="1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5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1</v>
      </c>
    </row>
    <row r="22024" spans="1:23" x14ac:dyDescent="0.25">
      <c r="A22024" t="s">
        <v>30844</v>
      </c>
      <c r="B22024" s="1">
        <v>44542</v>
      </c>
      <c r="C22024" s="1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1</v>
      </c>
    </row>
    <row r="22025" spans="1:23" x14ac:dyDescent="0.25">
      <c r="A22025" t="s">
        <v>23167</v>
      </c>
      <c r="B22025" s="1">
        <v>43988</v>
      </c>
      <c r="C22025" s="1">
        <v>43995</v>
      </c>
      <c r="D22025" t="s">
        <v>95</v>
      </c>
      <c r="E22025" t="s">
        <v>9954</v>
      </c>
      <c r="F22025" t="s">
        <v>6576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x14ac:dyDescent="0.25">
      <c r="A22026" t="s">
        <v>23167</v>
      </c>
      <c r="B22026" s="1">
        <v>44074</v>
      </c>
      <c r="C22026" s="1">
        <v>44079</v>
      </c>
      <c r="D22026" t="s">
        <v>95</v>
      </c>
      <c r="E22026" t="s">
        <v>7898</v>
      </c>
      <c r="F22026" t="s">
        <v>7899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x14ac:dyDescent="0.25">
      <c r="A22027" t="s">
        <v>24996</v>
      </c>
      <c r="B22027" s="1">
        <v>43752</v>
      </c>
      <c r="C22027" s="1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1</v>
      </c>
      <c r="I22027" t="s">
        <v>5372</v>
      </c>
      <c r="J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x14ac:dyDescent="0.25">
      <c r="A22028" t="s">
        <v>30845</v>
      </c>
      <c r="B22028" s="1">
        <v>44813</v>
      </c>
      <c r="C22028" s="1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79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x14ac:dyDescent="0.25">
      <c r="A22029" t="s">
        <v>30846</v>
      </c>
      <c r="B22029" s="1">
        <v>44631</v>
      </c>
      <c r="C22029" s="1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1</v>
      </c>
    </row>
    <row r="22030" spans="1:23" x14ac:dyDescent="0.25">
      <c r="A22030" t="s">
        <v>30847</v>
      </c>
      <c r="B22030" s="1">
        <v>43821</v>
      </c>
      <c r="C22030" s="1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x14ac:dyDescent="0.25">
      <c r="A22031" t="s">
        <v>30850</v>
      </c>
      <c r="B22031" s="1">
        <v>44379</v>
      </c>
      <c r="C22031" s="1">
        <v>44384</v>
      </c>
      <c r="D22031" t="s">
        <v>95</v>
      </c>
      <c r="E22031" t="s">
        <v>22162</v>
      </c>
      <c r="F22031" t="s">
        <v>14794</v>
      </c>
      <c r="G22031" t="s">
        <v>27</v>
      </c>
      <c r="H22031" t="s">
        <v>4766</v>
      </c>
      <c r="I22031" t="s">
        <v>4767</v>
      </c>
      <c r="J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x14ac:dyDescent="0.25">
      <c r="A22032" t="s">
        <v>30851</v>
      </c>
      <c r="B22032" s="1">
        <v>44463</v>
      </c>
      <c r="C22032" s="1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2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x14ac:dyDescent="0.25">
      <c r="A22033" t="s">
        <v>30852</v>
      </c>
      <c r="B22033" s="1">
        <v>44014</v>
      </c>
      <c r="C22033" s="1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x14ac:dyDescent="0.25">
      <c r="A22034" t="s">
        <v>26936</v>
      </c>
      <c r="B22034" s="1">
        <v>43962</v>
      </c>
      <c r="C22034" s="1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x14ac:dyDescent="0.25">
      <c r="A22035" t="s">
        <v>30854</v>
      </c>
      <c r="B22035" s="1">
        <v>43786</v>
      </c>
      <c r="C22035" s="1">
        <v>43790</v>
      </c>
      <c r="D22035" t="s">
        <v>95</v>
      </c>
      <c r="E22035" t="s">
        <v>11440</v>
      </c>
      <c r="F22035" t="s">
        <v>11441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1</v>
      </c>
    </row>
    <row r="22036" spans="1:23" x14ac:dyDescent="0.25">
      <c r="A22036" t="s">
        <v>30855</v>
      </c>
      <c r="B22036" s="1">
        <v>44658</v>
      </c>
      <c r="C22036" s="1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1</v>
      </c>
    </row>
    <row r="22037" spans="1:23" x14ac:dyDescent="0.25">
      <c r="A22037" t="s">
        <v>30856</v>
      </c>
      <c r="B22037" s="1">
        <v>44694</v>
      </c>
      <c r="C22037" s="1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x14ac:dyDescent="0.25">
      <c r="A22038" t="s">
        <v>23788</v>
      </c>
      <c r="B22038" s="1">
        <v>43722</v>
      </c>
      <c r="C22038" s="1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x14ac:dyDescent="0.25">
      <c r="A22039" t="s">
        <v>30857</v>
      </c>
      <c r="B22039" s="1">
        <v>43694</v>
      </c>
      <c r="C22039" s="1">
        <v>43696</v>
      </c>
      <c r="D22039" t="s">
        <v>39</v>
      </c>
      <c r="E22039" t="s">
        <v>4429</v>
      </c>
      <c r="F22039" t="s">
        <v>4430</v>
      </c>
      <c r="G22039" t="s">
        <v>27</v>
      </c>
      <c r="H22039" t="s">
        <v>21457</v>
      </c>
      <c r="I22039" t="s">
        <v>10720</v>
      </c>
      <c r="J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x14ac:dyDescent="0.25">
      <c r="A22040" t="s">
        <v>30858</v>
      </c>
      <c r="B22040" s="1">
        <v>44156</v>
      </c>
      <c r="C22040" s="1">
        <v>44157</v>
      </c>
      <c r="D22040" t="s">
        <v>53</v>
      </c>
      <c r="E22040" t="s">
        <v>12415</v>
      </c>
      <c r="F22040" t="s">
        <v>5396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x14ac:dyDescent="0.25">
      <c r="A22041" t="s">
        <v>30010</v>
      </c>
      <c r="B22041" s="1">
        <v>43545</v>
      </c>
      <c r="C22041" s="1">
        <v>43550</v>
      </c>
      <c r="D22041" t="s">
        <v>95</v>
      </c>
      <c r="E22041" t="s">
        <v>5514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x14ac:dyDescent="0.25">
      <c r="A22042" t="s">
        <v>18932</v>
      </c>
      <c r="B22042" s="1">
        <v>44763</v>
      </c>
      <c r="C22042" s="1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2</v>
      </c>
      <c r="I22042" t="s">
        <v>17543</v>
      </c>
      <c r="J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x14ac:dyDescent="0.25">
      <c r="A22043" t="s">
        <v>30796</v>
      </c>
      <c r="B22043" s="1">
        <v>44484</v>
      </c>
      <c r="C22043" s="1">
        <v>44488</v>
      </c>
      <c r="D22043" t="s">
        <v>39</v>
      </c>
      <c r="E22043" t="s">
        <v>4361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x14ac:dyDescent="0.25">
      <c r="A22044" t="s">
        <v>30861</v>
      </c>
      <c r="B22044" s="1">
        <v>44857</v>
      </c>
      <c r="C22044" s="1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x14ac:dyDescent="0.25">
      <c r="A22045" t="s">
        <v>15936</v>
      </c>
      <c r="B22045" s="1">
        <v>43932</v>
      </c>
      <c r="C22045" s="1">
        <v>43936</v>
      </c>
      <c r="D22045" t="s">
        <v>95</v>
      </c>
      <c r="E22045" t="s">
        <v>8411</v>
      </c>
      <c r="F22045" t="s">
        <v>6363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1</v>
      </c>
    </row>
    <row r="22046" spans="1:23" x14ac:dyDescent="0.25">
      <c r="A22046" t="s">
        <v>7842</v>
      </c>
      <c r="B22046" s="1">
        <v>43729</v>
      </c>
      <c r="C22046" s="1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x14ac:dyDescent="0.25">
      <c r="A22047" t="s">
        <v>30862</v>
      </c>
      <c r="B22047" s="1">
        <v>44782</v>
      </c>
      <c r="C22047" s="1">
        <v>44788</v>
      </c>
      <c r="D22047" t="s">
        <v>95</v>
      </c>
      <c r="E22047" t="s">
        <v>4699</v>
      </c>
      <c r="F22047" t="s">
        <v>4700</v>
      </c>
      <c r="G22047" t="s">
        <v>65</v>
      </c>
      <c r="H22047" t="s">
        <v>15020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x14ac:dyDescent="0.25">
      <c r="A22048" t="s">
        <v>30863</v>
      </c>
      <c r="B22048" s="1">
        <v>44070</v>
      </c>
      <c r="C22048" s="1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x14ac:dyDescent="0.25">
      <c r="A22049" t="s">
        <v>10400</v>
      </c>
      <c r="B22049" s="1">
        <v>44632</v>
      </c>
      <c r="C22049" s="1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3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x14ac:dyDescent="0.25">
      <c r="A22050" t="s">
        <v>22669</v>
      </c>
      <c r="B22050" s="1">
        <v>44570</v>
      </c>
      <c r="C22050" s="1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4</v>
      </c>
      <c r="I22050" t="s">
        <v>13095</v>
      </c>
      <c r="J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x14ac:dyDescent="0.25">
      <c r="A22051" t="s">
        <v>17830</v>
      </c>
      <c r="B22051" s="1">
        <v>43783</v>
      </c>
      <c r="C22051" s="1">
        <v>43789</v>
      </c>
      <c r="D22051" t="s">
        <v>95</v>
      </c>
      <c r="E22051" t="s">
        <v>6175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x14ac:dyDescent="0.25">
      <c r="A22052" t="s">
        <v>30864</v>
      </c>
      <c r="B22052" s="1">
        <v>44219</v>
      </c>
      <c r="C22052" s="1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x14ac:dyDescent="0.25">
      <c r="A22053" t="s">
        <v>25422</v>
      </c>
      <c r="B22053" s="1">
        <v>44891</v>
      </c>
      <c r="C22053" s="1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3</v>
      </c>
      <c r="I22053" t="s">
        <v>25424</v>
      </c>
      <c r="J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x14ac:dyDescent="0.25">
      <c r="A22054" t="s">
        <v>30865</v>
      </c>
      <c r="B22054" s="1">
        <v>43476</v>
      </c>
      <c r="C22054" s="1">
        <v>43480</v>
      </c>
      <c r="D22054" t="s">
        <v>95</v>
      </c>
      <c r="E22054" t="s">
        <v>6131</v>
      </c>
      <c r="F22054" t="s">
        <v>6132</v>
      </c>
      <c r="G22054" t="s">
        <v>65</v>
      </c>
      <c r="H22054" t="s">
        <v>9823</v>
      </c>
      <c r="I22054" t="s">
        <v>9824</v>
      </c>
      <c r="J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x14ac:dyDescent="0.25">
      <c r="A22055" t="s">
        <v>30866</v>
      </c>
      <c r="B22055" s="1">
        <v>44863</v>
      </c>
      <c r="C22055" s="1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2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x14ac:dyDescent="0.25">
      <c r="A22056" t="s">
        <v>13091</v>
      </c>
      <c r="B22056" s="1">
        <v>44038</v>
      </c>
      <c r="C22056" s="1">
        <v>44043</v>
      </c>
      <c r="D22056" t="s">
        <v>95</v>
      </c>
      <c r="E22056" t="s">
        <v>4884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x14ac:dyDescent="0.25">
      <c r="A22057" t="s">
        <v>8101</v>
      </c>
      <c r="B22057" s="1">
        <v>44485</v>
      </c>
      <c r="C22057" s="1">
        <v>44491</v>
      </c>
      <c r="D22057" t="s">
        <v>95</v>
      </c>
      <c r="E22057" t="s">
        <v>8102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x14ac:dyDescent="0.25">
      <c r="A22058" t="s">
        <v>30014</v>
      </c>
      <c r="B22058" s="1">
        <v>44465</v>
      </c>
      <c r="C22058" s="1">
        <v>44471</v>
      </c>
      <c r="D22058" t="s">
        <v>95</v>
      </c>
      <c r="E22058" t="s">
        <v>30015</v>
      </c>
      <c r="F22058" t="s">
        <v>5966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x14ac:dyDescent="0.25">
      <c r="A22059" t="s">
        <v>30867</v>
      </c>
      <c r="B22059" s="1">
        <v>43791</v>
      </c>
      <c r="C22059" s="1">
        <v>43791</v>
      </c>
      <c r="D22059" t="s">
        <v>24</v>
      </c>
      <c r="E22059" t="s">
        <v>6084</v>
      </c>
      <c r="F22059" t="s">
        <v>6085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x14ac:dyDescent="0.25">
      <c r="A22060" t="s">
        <v>30869</v>
      </c>
      <c r="B22060" s="1">
        <v>44878</v>
      </c>
      <c r="C22060" s="1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x14ac:dyDescent="0.25">
      <c r="A22061" t="s">
        <v>13234</v>
      </c>
      <c r="B22061" s="1">
        <v>43672</v>
      </c>
      <c r="C22061" s="1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x14ac:dyDescent="0.25">
      <c r="A22062" t="s">
        <v>19749</v>
      </c>
      <c r="B22062" s="1">
        <v>44760</v>
      </c>
      <c r="C22062" s="1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x14ac:dyDescent="0.25">
      <c r="A22063" t="s">
        <v>30872</v>
      </c>
      <c r="B22063" s="1">
        <v>44533</v>
      </c>
      <c r="C22063" s="1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1</v>
      </c>
      <c r="I22063" t="s">
        <v>8096</v>
      </c>
      <c r="J22063" t="s">
        <v>30</v>
      </c>
      <c r="K22063">
        <v>52302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x14ac:dyDescent="0.25">
      <c r="A22064" t="s">
        <v>30875</v>
      </c>
      <c r="B22064" s="1">
        <v>43727</v>
      </c>
      <c r="C22064" s="1">
        <v>43732</v>
      </c>
      <c r="D22064" t="s">
        <v>39</v>
      </c>
      <c r="E22064" t="s">
        <v>13448</v>
      </c>
      <c r="F22064" t="s">
        <v>5478</v>
      </c>
      <c r="G22064" t="s">
        <v>27</v>
      </c>
      <c r="H22064" t="s">
        <v>25779</v>
      </c>
      <c r="I22064" t="s">
        <v>25780</v>
      </c>
      <c r="J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x14ac:dyDescent="0.25">
      <c r="A22065" t="s">
        <v>30877</v>
      </c>
      <c r="B22065" s="1">
        <v>44710</v>
      </c>
      <c r="C22065" s="1">
        <v>44712</v>
      </c>
      <c r="D22065" t="s">
        <v>39</v>
      </c>
      <c r="E22065" t="s">
        <v>13897</v>
      </c>
      <c r="F22065" t="s">
        <v>6684</v>
      </c>
      <c r="G22065" t="s">
        <v>42</v>
      </c>
      <c r="H22065" t="s">
        <v>7891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3</v>
      </c>
    </row>
    <row r="22066" spans="1:23" x14ac:dyDescent="0.25">
      <c r="A22066" t="s">
        <v>30879</v>
      </c>
      <c r="B22066" s="1">
        <v>44498</v>
      </c>
      <c r="C22066" s="1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x14ac:dyDescent="0.25">
      <c r="A22067" t="s">
        <v>30881</v>
      </c>
      <c r="B22067" s="1">
        <v>44304</v>
      </c>
      <c r="C22067" s="1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1</v>
      </c>
    </row>
    <row r="22068" spans="1:23" x14ac:dyDescent="0.25">
      <c r="A22068" t="s">
        <v>29945</v>
      </c>
      <c r="B22068" s="1">
        <v>44688</v>
      </c>
      <c r="C22068" s="1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7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x14ac:dyDescent="0.25">
      <c r="A22069" t="s">
        <v>30882</v>
      </c>
      <c r="B22069" s="1">
        <v>44809</v>
      </c>
      <c r="C22069" s="1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5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1</v>
      </c>
    </row>
    <row r="22070" spans="1:23" x14ac:dyDescent="0.25">
      <c r="A22070" t="s">
        <v>30883</v>
      </c>
      <c r="B22070" s="1">
        <v>44369</v>
      </c>
      <c r="C22070" s="1">
        <v>44372</v>
      </c>
      <c r="D22070" t="s">
        <v>53</v>
      </c>
      <c r="E22070" t="s">
        <v>19167</v>
      </c>
      <c r="F22070" t="s">
        <v>6055</v>
      </c>
      <c r="G22070" t="s">
        <v>42</v>
      </c>
      <c r="H22070" t="s">
        <v>15477</v>
      </c>
      <c r="I22070" t="s">
        <v>15219</v>
      </c>
      <c r="J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7</v>
      </c>
    </row>
    <row r="22071" spans="1:23" x14ac:dyDescent="0.25">
      <c r="A22071" t="s">
        <v>30415</v>
      </c>
      <c r="B22071" s="1">
        <v>44372</v>
      </c>
      <c r="C22071" s="1">
        <v>44374</v>
      </c>
      <c r="D22071" t="s">
        <v>53</v>
      </c>
      <c r="E22071" t="s">
        <v>9690</v>
      </c>
      <c r="F22071" t="s">
        <v>1059</v>
      </c>
      <c r="G22071" t="s">
        <v>27</v>
      </c>
      <c r="H22071" t="s">
        <v>6269</v>
      </c>
      <c r="I22071" t="s">
        <v>6270</v>
      </c>
      <c r="J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x14ac:dyDescent="0.25">
      <c r="A22072" t="s">
        <v>28775</v>
      </c>
      <c r="B22072" s="1">
        <v>44106</v>
      </c>
      <c r="C22072" s="1">
        <v>44111</v>
      </c>
      <c r="D22072" t="s">
        <v>95</v>
      </c>
      <c r="E22072" t="s">
        <v>15310</v>
      </c>
      <c r="F22072" t="s">
        <v>1200</v>
      </c>
      <c r="G22072" t="s">
        <v>65</v>
      </c>
      <c r="H22072" t="s">
        <v>13272</v>
      </c>
      <c r="I22072" t="s">
        <v>4886</v>
      </c>
      <c r="J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x14ac:dyDescent="0.25">
      <c r="A22073" t="s">
        <v>30884</v>
      </c>
      <c r="B22073" s="1">
        <v>44375</v>
      </c>
      <c r="C22073" s="1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x14ac:dyDescent="0.25">
      <c r="A22074" t="s">
        <v>30156</v>
      </c>
      <c r="B22074" s="1">
        <v>43893</v>
      </c>
      <c r="C22074" s="1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0</v>
      </c>
      <c r="I22074" t="s">
        <v>4090</v>
      </c>
      <c r="J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x14ac:dyDescent="0.25">
      <c r="A22075" t="s">
        <v>27362</v>
      </c>
      <c r="B22075" s="1">
        <v>44689</v>
      </c>
      <c r="C22075" s="1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x14ac:dyDescent="0.25">
      <c r="A22076" t="s">
        <v>2959</v>
      </c>
      <c r="B22076" s="1">
        <v>44428</v>
      </c>
      <c r="C22076" s="1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x14ac:dyDescent="0.25">
      <c r="A22077" t="s">
        <v>17515</v>
      </c>
      <c r="B22077" s="1">
        <v>44130</v>
      </c>
      <c r="C22077" s="1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8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1</v>
      </c>
    </row>
    <row r="22078" spans="1:23" x14ac:dyDescent="0.25">
      <c r="A22078" t="s">
        <v>30886</v>
      </c>
      <c r="B22078" s="1">
        <v>43757</v>
      </c>
      <c r="C22078" s="1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1</v>
      </c>
    </row>
    <row r="22079" spans="1:23" x14ac:dyDescent="0.25">
      <c r="A22079" t="s">
        <v>16863</v>
      </c>
      <c r="B22079" s="1">
        <v>43774</v>
      </c>
      <c r="C22079" s="1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x14ac:dyDescent="0.25">
      <c r="A22080" t="s">
        <v>24954</v>
      </c>
      <c r="B22080" s="1">
        <v>44123</v>
      </c>
      <c r="C22080" s="1">
        <v>44128</v>
      </c>
      <c r="D22080" t="s">
        <v>95</v>
      </c>
      <c r="E22080" t="s">
        <v>4538</v>
      </c>
      <c r="F22080" t="s">
        <v>4539</v>
      </c>
      <c r="G22080" t="s">
        <v>27</v>
      </c>
      <c r="H22080" t="s">
        <v>21000</v>
      </c>
      <c r="I22080" t="s">
        <v>4560</v>
      </c>
      <c r="J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x14ac:dyDescent="0.25">
      <c r="A22081" t="s">
        <v>30888</v>
      </c>
      <c r="B22081" s="1">
        <v>44840</v>
      </c>
      <c r="C22081" s="1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39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3</v>
      </c>
    </row>
    <row r="22082" spans="1:23" x14ac:dyDescent="0.25">
      <c r="A22082" t="s">
        <v>30889</v>
      </c>
      <c r="B22082" s="1">
        <v>44140</v>
      </c>
      <c r="C22082" s="1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2</v>
      </c>
      <c r="I22082" t="s">
        <v>8163</v>
      </c>
      <c r="J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x14ac:dyDescent="0.25">
      <c r="A22083" t="s">
        <v>20417</v>
      </c>
      <c r="B22083" s="1">
        <v>44814</v>
      </c>
      <c r="C22083" s="1">
        <v>44819</v>
      </c>
      <c r="D22083" t="s">
        <v>95</v>
      </c>
      <c r="E22083" t="s">
        <v>4675</v>
      </c>
      <c r="F22083" t="s">
        <v>4676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x14ac:dyDescent="0.25">
      <c r="A22084" t="s">
        <v>27666</v>
      </c>
      <c r="B22084" s="1">
        <v>44865</v>
      </c>
      <c r="C22084" s="1">
        <v>44871</v>
      </c>
      <c r="D22084" t="s">
        <v>95</v>
      </c>
      <c r="E22084" t="s">
        <v>5749</v>
      </c>
      <c r="F22084" t="s">
        <v>4241</v>
      </c>
      <c r="G22084" t="s">
        <v>65</v>
      </c>
      <c r="H22084" t="s">
        <v>8655</v>
      </c>
      <c r="I22084" t="s">
        <v>4325</v>
      </c>
      <c r="J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x14ac:dyDescent="0.25">
      <c r="A22085" t="s">
        <v>22739</v>
      </c>
      <c r="B22085" s="1">
        <v>44296</v>
      </c>
      <c r="C22085" s="1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x14ac:dyDescent="0.25">
      <c r="A22086" t="s">
        <v>30891</v>
      </c>
      <c r="B22086" s="1">
        <v>44778</v>
      </c>
      <c r="C22086" s="1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2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7</v>
      </c>
    </row>
    <row r="22087" spans="1:23" x14ac:dyDescent="0.25">
      <c r="A22087" t="s">
        <v>21383</v>
      </c>
      <c r="B22087" s="1">
        <v>44794</v>
      </c>
      <c r="C22087" s="1">
        <v>44794</v>
      </c>
      <c r="D22087" t="s">
        <v>24</v>
      </c>
      <c r="E22087" t="s">
        <v>10830</v>
      </c>
      <c r="F22087" t="s">
        <v>10338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x14ac:dyDescent="0.25">
      <c r="A22088" t="s">
        <v>4793</v>
      </c>
      <c r="B22088" s="1">
        <v>44143</v>
      </c>
      <c r="C22088" s="1">
        <v>44147</v>
      </c>
      <c r="D22088" t="s">
        <v>95</v>
      </c>
      <c r="E22088" t="s">
        <v>4110</v>
      </c>
      <c r="F22088" t="s">
        <v>4111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x14ac:dyDescent="0.25">
      <c r="A22089" t="s">
        <v>38</v>
      </c>
      <c r="B22089" s="1">
        <v>44232</v>
      </c>
      <c r="C22089" s="1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x14ac:dyDescent="0.25">
      <c r="A22090" t="s">
        <v>27167</v>
      </c>
      <c r="B22090" s="1">
        <v>44148</v>
      </c>
      <c r="C22090" s="1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4</v>
      </c>
      <c r="I22090" t="s">
        <v>12055</v>
      </c>
      <c r="J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x14ac:dyDescent="0.25">
      <c r="A22091" t="s">
        <v>9822</v>
      </c>
      <c r="B22091" s="1">
        <v>44590</v>
      </c>
      <c r="C22091" s="1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3</v>
      </c>
      <c r="I22091" t="s">
        <v>9824</v>
      </c>
      <c r="J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x14ac:dyDescent="0.25">
      <c r="A22092" t="s">
        <v>30895</v>
      </c>
      <c r="B22092" s="1">
        <v>44154</v>
      </c>
      <c r="C22092" s="1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7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1</v>
      </c>
    </row>
    <row r="22093" spans="1:23" x14ac:dyDescent="0.25">
      <c r="A22093" t="s">
        <v>5078</v>
      </c>
      <c r="B22093" s="1">
        <v>44873</v>
      </c>
      <c r="C22093" s="1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x14ac:dyDescent="0.25">
      <c r="A22094" t="s">
        <v>30896</v>
      </c>
      <c r="B22094" s="1">
        <v>44776</v>
      </c>
      <c r="C22094" s="1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x14ac:dyDescent="0.25">
      <c r="A22095" t="s">
        <v>30897</v>
      </c>
      <c r="B22095" s="1">
        <v>44190</v>
      </c>
      <c r="C22095" s="1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x14ac:dyDescent="0.25">
      <c r="A22096" t="s">
        <v>30898</v>
      </c>
      <c r="B22096" s="1">
        <v>43939</v>
      </c>
      <c r="C22096" s="1">
        <v>43944</v>
      </c>
      <c r="D22096" t="s">
        <v>95</v>
      </c>
      <c r="E22096" t="s">
        <v>4454</v>
      </c>
      <c r="F22096" t="s">
        <v>4455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1</v>
      </c>
    </row>
    <row r="22097" spans="1:23" x14ac:dyDescent="0.25">
      <c r="A22097" t="s">
        <v>26294</v>
      </c>
      <c r="B22097" s="1">
        <v>44799</v>
      </c>
      <c r="C22097" s="1">
        <v>44801</v>
      </c>
      <c r="D22097" t="s">
        <v>39</v>
      </c>
      <c r="E22097" t="s">
        <v>10145</v>
      </c>
      <c r="F22097" t="s">
        <v>10146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7</v>
      </c>
    </row>
    <row r="22098" spans="1:23" x14ac:dyDescent="0.25">
      <c r="A22098" t="s">
        <v>30899</v>
      </c>
      <c r="B22098" s="1">
        <v>44756</v>
      </c>
      <c r="C22098" s="1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x14ac:dyDescent="0.25">
      <c r="A22099" t="s">
        <v>14852</v>
      </c>
      <c r="B22099" s="1">
        <v>44726</v>
      </c>
      <c r="C22099" s="1">
        <v>44729</v>
      </c>
      <c r="D22099" t="s">
        <v>53</v>
      </c>
      <c r="E22099" t="s">
        <v>6243</v>
      </c>
      <c r="F22099" t="s">
        <v>6244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x14ac:dyDescent="0.25">
      <c r="A22100" t="s">
        <v>30667</v>
      </c>
      <c r="B22100" s="1">
        <v>44831</v>
      </c>
      <c r="C22100" s="1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7</v>
      </c>
      <c r="I22100" t="s">
        <v>13258</v>
      </c>
      <c r="J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x14ac:dyDescent="0.25">
      <c r="A22101" t="s">
        <v>2171</v>
      </c>
      <c r="B22101" s="1">
        <v>44397</v>
      </c>
      <c r="C22101" s="1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x14ac:dyDescent="0.25">
      <c r="A22102" t="s">
        <v>30901</v>
      </c>
      <c r="B22102" s="1">
        <v>43863</v>
      </c>
      <c r="C22102" s="1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2</v>
      </c>
      <c r="I22102" t="s">
        <v>17859</v>
      </c>
      <c r="J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x14ac:dyDescent="0.25">
      <c r="A22103" t="s">
        <v>27305</v>
      </c>
      <c r="B22103" s="1">
        <v>44598</v>
      </c>
      <c r="C22103" s="1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2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3</v>
      </c>
    </row>
    <row r="22104" spans="1:23" x14ac:dyDescent="0.25">
      <c r="A22104" t="s">
        <v>17043</v>
      </c>
      <c r="B22104" s="1">
        <v>44561</v>
      </c>
      <c r="C22104" s="1">
        <v>44565</v>
      </c>
      <c r="D22104" t="s">
        <v>95</v>
      </c>
      <c r="E22104" t="s">
        <v>9042</v>
      </c>
      <c r="F22104" t="s">
        <v>9043</v>
      </c>
      <c r="G22104" t="s">
        <v>27</v>
      </c>
      <c r="H22104" t="s">
        <v>4162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x14ac:dyDescent="0.25">
      <c r="A22105" t="s">
        <v>23209</v>
      </c>
      <c r="B22105" s="1">
        <v>44891</v>
      </c>
      <c r="C22105" s="1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2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x14ac:dyDescent="0.25">
      <c r="A22106" t="s">
        <v>30903</v>
      </c>
      <c r="B22106" s="1">
        <v>43623</v>
      </c>
      <c r="C22106" s="1">
        <v>43627</v>
      </c>
      <c r="D22106" t="s">
        <v>95</v>
      </c>
      <c r="E22106" t="s">
        <v>5456</v>
      </c>
      <c r="F22106" t="s">
        <v>5457</v>
      </c>
      <c r="G22106" t="s">
        <v>27</v>
      </c>
      <c r="H22106" t="s">
        <v>12554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3</v>
      </c>
    </row>
    <row r="22107" spans="1:23" x14ac:dyDescent="0.25">
      <c r="A22107" t="s">
        <v>20480</v>
      </c>
      <c r="B22107" s="1">
        <v>43722</v>
      </c>
      <c r="C22107" s="1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4</v>
      </c>
      <c r="I22107" t="s">
        <v>5105</v>
      </c>
      <c r="J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x14ac:dyDescent="0.25">
      <c r="A22108" t="s">
        <v>30906</v>
      </c>
      <c r="B22108" s="1">
        <v>44582</v>
      </c>
      <c r="C22108" s="1">
        <v>44588</v>
      </c>
      <c r="D22108" t="s">
        <v>95</v>
      </c>
      <c r="E22108" t="s">
        <v>4434</v>
      </c>
      <c r="F22108" t="s">
        <v>4435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x14ac:dyDescent="0.25">
      <c r="A22109" t="s">
        <v>30907</v>
      </c>
      <c r="B22109" s="1">
        <v>44737</v>
      </c>
      <c r="C22109" s="1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x14ac:dyDescent="0.25">
      <c r="A22110" t="s">
        <v>30908</v>
      </c>
      <c r="B22110" s="1">
        <v>44536</v>
      </c>
      <c r="C22110" s="1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x14ac:dyDescent="0.25">
      <c r="A22111" t="s">
        <v>30909</v>
      </c>
      <c r="B22111" s="1">
        <v>44774</v>
      </c>
      <c r="C22111" s="1">
        <v>44778</v>
      </c>
      <c r="D22111" t="s">
        <v>39</v>
      </c>
      <c r="E22111" t="s">
        <v>4442</v>
      </c>
      <c r="F22111" t="s">
        <v>4443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1</v>
      </c>
    </row>
    <row r="22112" spans="1:23" x14ac:dyDescent="0.25">
      <c r="A22112" t="s">
        <v>23244</v>
      </c>
      <c r="B22112" s="1">
        <v>44878</v>
      </c>
      <c r="C22112" s="1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7</v>
      </c>
      <c r="I22112" t="s">
        <v>4688</v>
      </c>
      <c r="J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1</v>
      </c>
    </row>
    <row r="22113" spans="1:23" x14ac:dyDescent="0.25">
      <c r="A22113" t="s">
        <v>30910</v>
      </c>
      <c r="B22113" s="1">
        <v>44401</v>
      </c>
      <c r="C22113" s="1">
        <v>44406</v>
      </c>
      <c r="D22113" t="s">
        <v>95</v>
      </c>
      <c r="E22113" t="s">
        <v>6087</v>
      </c>
      <c r="F22113" t="s">
        <v>6088</v>
      </c>
      <c r="G22113" t="s">
        <v>27</v>
      </c>
      <c r="H22113" t="s">
        <v>6245</v>
      </c>
      <c r="I22113" t="s">
        <v>6245</v>
      </c>
      <c r="J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x14ac:dyDescent="0.25">
      <c r="A22114" t="s">
        <v>19189</v>
      </c>
      <c r="B22114" s="1">
        <v>44548</v>
      </c>
      <c r="C22114" s="1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x14ac:dyDescent="0.25">
      <c r="A22115" t="s">
        <v>30911</v>
      </c>
      <c r="B22115" s="1">
        <v>43503</v>
      </c>
      <c r="C22115" s="1">
        <v>43507</v>
      </c>
      <c r="D22115" t="s">
        <v>95</v>
      </c>
      <c r="E22115" t="s">
        <v>4888</v>
      </c>
      <c r="F22115" t="s">
        <v>4889</v>
      </c>
      <c r="G22115" t="s">
        <v>27</v>
      </c>
      <c r="H22115" t="s">
        <v>23778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x14ac:dyDescent="0.25">
      <c r="A22116" t="s">
        <v>19312</v>
      </c>
      <c r="B22116" s="1">
        <v>44882</v>
      </c>
      <c r="C22116" s="1">
        <v>44887</v>
      </c>
      <c r="D22116" t="s">
        <v>95</v>
      </c>
      <c r="E22116" t="s">
        <v>4989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x14ac:dyDescent="0.25">
      <c r="A22117" t="s">
        <v>11483</v>
      </c>
      <c r="B22117" s="1">
        <v>44386</v>
      </c>
      <c r="C22117" s="1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1</v>
      </c>
    </row>
    <row r="22118" spans="1:23" x14ac:dyDescent="0.25">
      <c r="A22118" t="s">
        <v>11961</v>
      </c>
      <c r="B22118" s="1">
        <v>44172</v>
      </c>
      <c r="C22118" s="1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2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x14ac:dyDescent="0.25">
      <c r="A22119" t="s">
        <v>2798</v>
      </c>
      <c r="B22119" s="1">
        <v>44191</v>
      </c>
      <c r="C22119" s="1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x14ac:dyDescent="0.25">
      <c r="A22120" t="s">
        <v>30912</v>
      </c>
      <c r="B22120" s="1">
        <v>44310</v>
      </c>
      <c r="C22120" s="1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x14ac:dyDescent="0.25">
      <c r="A22121" t="s">
        <v>11464</v>
      </c>
      <c r="B22121" s="1">
        <v>44892</v>
      </c>
      <c r="C22121" s="1">
        <v>44897</v>
      </c>
      <c r="D22121" t="s">
        <v>95</v>
      </c>
      <c r="E22121" t="s">
        <v>11465</v>
      </c>
      <c r="F22121" t="s">
        <v>11466</v>
      </c>
      <c r="G22121" t="s">
        <v>27</v>
      </c>
      <c r="H22121" t="s">
        <v>10074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x14ac:dyDescent="0.25">
      <c r="A22122" t="s">
        <v>30914</v>
      </c>
      <c r="B22122" s="1">
        <v>44613</v>
      </c>
      <c r="C22122" s="1">
        <v>44619</v>
      </c>
      <c r="D22122" t="s">
        <v>95</v>
      </c>
      <c r="E22122" t="s">
        <v>30915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x14ac:dyDescent="0.25">
      <c r="A22123" t="s">
        <v>30916</v>
      </c>
      <c r="B22123" s="1">
        <v>43603</v>
      </c>
      <c r="C22123" s="1">
        <v>43610</v>
      </c>
      <c r="D22123" t="s">
        <v>95</v>
      </c>
      <c r="E22123" t="s">
        <v>6547</v>
      </c>
      <c r="F22123" t="s">
        <v>5548</v>
      </c>
      <c r="G22123" t="s">
        <v>42</v>
      </c>
      <c r="H22123" t="s">
        <v>22511</v>
      </c>
      <c r="I22123" t="s">
        <v>22511</v>
      </c>
      <c r="J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1</v>
      </c>
    </row>
    <row r="22124" spans="1:23" x14ac:dyDescent="0.25">
      <c r="A22124" t="s">
        <v>30917</v>
      </c>
      <c r="B22124" s="1">
        <v>43773</v>
      </c>
      <c r="C22124" s="1">
        <v>43777</v>
      </c>
      <c r="D22124" t="s">
        <v>95</v>
      </c>
      <c r="E22124" t="s">
        <v>21754</v>
      </c>
      <c r="F22124" t="s">
        <v>860</v>
      </c>
      <c r="G22124" t="s">
        <v>27</v>
      </c>
      <c r="H22124" t="s">
        <v>4723</v>
      </c>
      <c r="I22124" t="s">
        <v>4724</v>
      </c>
      <c r="J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x14ac:dyDescent="0.25">
      <c r="A22125" t="s">
        <v>27961</v>
      </c>
      <c r="B22125" s="1">
        <v>44862</v>
      </c>
      <c r="C22125" s="1">
        <v>44866</v>
      </c>
      <c r="D22125" t="s">
        <v>95</v>
      </c>
      <c r="E22125" t="s">
        <v>27962</v>
      </c>
      <c r="F22125" t="s">
        <v>3804</v>
      </c>
      <c r="G22125" t="s">
        <v>27</v>
      </c>
      <c r="H22125" t="s">
        <v>4824</v>
      </c>
      <c r="I22125" t="s">
        <v>4824</v>
      </c>
      <c r="J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x14ac:dyDescent="0.25">
      <c r="A22126" t="s">
        <v>14429</v>
      </c>
      <c r="B22126" s="1">
        <v>44738</v>
      </c>
      <c r="C22126" s="1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x14ac:dyDescent="0.25">
      <c r="A22127" t="s">
        <v>30920</v>
      </c>
      <c r="B22127" s="1">
        <v>44719</v>
      </c>
      <c r="C22127" s="1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1</v>
      </c>
    </row>
    <row r="22128" spans="1:23" x14ac:dyDescent="0.25">
      <c r="A22128" t="s">
        <v>30921</v>
      </c>
      <c r="B22128" s="1">
        <v>44183</v>
      </c>
      <c r="C22128" s="1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7</v>
      </c>
    </row>
    <row r="22129" spans="1:23" x14ac:dyDescent="0.25">
      <c r="A22129" t="s">
        <v>13921</v>
      </c>
      <c r="B22129" s="1">
        <v>44011</v>
      </c>
      <c r="C22129" s="1">
        <v>44016</v>
      </c>
      <c r="D22129" t="s">
        <v>95</v>
      </c>
      <c r="E22129" t="s">
        <v>4323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x14ac:dyDescent="0.25">
      <c r="A22130" t="s">
        <v>29806</v>
      </c>
      <c r="B22130" s="1">
        <v>43791</v>
      </c>
      <c r="C22130" s="1">
        <v>43793</v>
      </c>
      <c r="D22130" t="s">
        <v>39</v>
      </c>
      <c r="E22130" t="s">
        <v>8555</v>
      </c>
      <c r="F22130" t="s">
        <v>8556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x14ac:dyDescent="0.25">
      <c r="A22131" t="s">
        <v>30925</v>
      </c>
      <c r="B22131" s="1">
        <v>44568</v>
      </c>
      <c r="C22131" s="1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x14ac:dyDescent="0.25">
      <c r="A22132" t="s">
        <v>30926</v>
      </c>
      <c r="B22132" s="1">
        <v>44295</v>
      </c>
      <c r="C22132" s="1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1</v>
      </c>
    </row>
    <row r="22133" spans="1:23" x14ac:dyDescent="0.25">
      <c r="A22133" t="s">
        <v>22514</v>
      </c>
      <c r="B22133" s="1">
        <v>43801</v>
      </c>
      <c r="C22133" s="1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4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3</v>
      </c>
    </row>
    <row r="22134" spans="1:23" x14ac:dyDescent="0.25">
      <c r="A22134" t="s">
        <v>30929</v>
      </c>
      <c r="B22134" s="1">
        <v>44171</v>
      </c>
      <c r="C22134" s="1">
        <v>44177</v>
      </c>
      <c r="D22134" t="s">
        <v>95</v>
      </c>
      <c r="E22134" t="s">
        <v>22101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x14ac:dyDescent="0.25">
      <c r="A22135" t="s">
        <v>16308</v>
      </c>
      <c r="B22135" s="1">
        <v>43710</v>
      </c>
      <c r="C22135" s="1">
        <v>43714</v>
      </c>
      <c r="D22135" t="s">
        <v>95</v>
      </c>
      <c r="E22135" t="s">
        <v>5648</v>
      </c>
      <c r="F22135" t="s">
        <v>4940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1</v>
      </c>
    </row>
    <row r="22136" spans="1:23" x14ac:dyDescent="0.25">
      <c r="A22136" t="s">
        <v>12367</v>
      </c>
      <c r="B22136" s="1">
        <v>44156</v>
      </c>
      <c r="C22136" s="1">
        <v>44158</v>
      </c>
      <c r="D22136" t="s">
        <v>39</v>
      </c>
      <c r="E22136" t="s">
        <v>6461</v>
      </c>
      <c r="F22136" t="s">
        <v>6462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7</v>
      </c>
    </row>
    <row r="22137" spans="1:23" x14ac:dyDescent="0.25">
      <c r="A22137" t="s">
        <v>30932</v>
      </c>
      <c r="B22137" s="1">
        <v>44653</v>
      </c>
      <c r="C22137" s="1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x14ac:dyDescent="0.25">
      <c r="A22138" t="s">
        <v>30934</v>
      </c>
      <c r="B22138" s="1">
        <v>43645</v>
      </c>
      <c r="C22138" s="1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1</v>
      </c>
      <c r="I22138" t="s">
        <v>7458</v>
      </c>
      <c r="J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1</v>
      </c>
    </row>
    <row r="22139" spans="1:23" x14ac:dyDescent="0.25">
      <c r="A22139" t="s">
        <v>12394</v>
      </c>
      <c r="B22139" s="1">
        <v>44777</v>
      </c>
      <c r="C22139" s="1">
        <v>44781</v>
      </c>
      <c r="D22139" t="s">
        <v>95</v>
      </c>
      <c r="E22139" t="s">
        <v>4114</v>
      </c>
      <c r="F22139" t="s">
        <v>4115</v>
      </c>
      <c r="G22139" t="s">
        <v>42</v>
      </c>
      <c r="H22139" t="s">
        <v>12395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x14ac:dyDescent="0.25">
      <c r="A22140" t="s">
        <v>15091</v>
      </c>
      <c r="B22140" s="1">
        <v>44066</v>
      </c>
      <c r="C22140" s="1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x14ac:dyDescent="0.25">
      <c r="A22141" t="s">
        <v>30935</v>
      </c>
      <c r="B22141" s="1">
        <v>43821</v>
      </c>
      <c r="C22141" s="1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x14ac:dyDescent="0.25">
      <c r="A22142" t="s">
        <v>17599</v>
      </c>
      <c r="B22142" s="1">
        <v>43568</v>
      </c>
      <c r="C22142" s="1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x14ac:dyDescent="0.25">
      <c r="A22143" t="s">
        <v>19470</v>
      </c>
      <c r="B22143" s="1">
        <v>44855</v>
      </c>
      <c r="C22143" s="1">
        <v>44860</v>
      </c>
      <c r="D22143" t="s">
        <v>95</v>
      </c>
      <c r="E22143" t="s">
        <v>19100</v>
      </c>
      <c r="F22143" t="s">
        <v>5733</v>
      </c>
      <c r="G22143" t="s">
        <v>27</v>
      </c>
      <c r="H22143" t="s">
        <v>6214</v>
      </c>
      <c r="I22143" t="s">
        <v>6215</v>
      </c>
      <c r="J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x14ac:dyDescent="0.25">
      <c r="A22144" t="s">
        <v>30938</v>
      </c>
      <c r="B22144" s="1">
        <v>44063</v>
      </c>
      <c r="C22144" s="1">
        <v>44068</v>
      </c>
      <c r="D22144" t="s">
        <v>39</v>
      </c>
      <c r="E22144" t="s">
        <v>9770</v>
      </c>
      <c r="F22144" t="s">
        <v>2655</v>
      </c>
      <c r="G22144" t="s">
        <v>42</v>
      </c>
      <c r="H22144" t="s">
        <v>8028</v>
      </c>
      <c r="I22144" t="s">
        <v>8028</v>
      </c>
      <c r="J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1</v>
      </c>
    </row>
    <row r="22145" spans="1:23" x14ac:dyDescent="0.25">
      <c r="A22145" t="s">
        <v>16869</v>
      </c>
      <c r="B22145" s="1">
        <v>44774</v>
      </c>
      <c r="C22145" s="1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6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x14ac:dyDescent="0.25">
      <c r="A22146" t="s">
        <v>28699</v>
      </c>
      <c r="B22146" s="1">
        <v>44778</v>
      </c>
      <c r="C22146" s="1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0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x14ac:dyDescent="0.25">
      <c r="A22147" t="s">
        <v>30940</v>
      </c>
      <c r="B22147" s="1">
        <v>44737</v>
      </c>
      <c r="C22147" s="1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7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x14ac:dyDescent="0.25">
      <c r="A22148" t="s">
        <v>28430</v>
      </c>
      <c r="B22148" s="1">
        <v>44877</v>
      </c>
      <c r="C22148" s="1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7</v>
      </c>
      <c r="I22148" t="s">
        <v>5017</v>
      </c>
      <c r="J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x14ac:dyDescent="0.25">
      <c r="A22149" t="s">
        <v>23652</v>
      </c>
      <c r="B22149" s="1">
        <v>44435</v>
      </c>
      <c r="C22149" s="1">
        <v>44438</v>
      </c>
      <c r="D22149" t="s">
        <v>53</v>
      </c>
      <c r="E22149" t="s">
        <v>6189</v>
      </c>
      <c r="F22149" t="s">
        <v>6190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x14ac:dyDescent="0.25">
      <c r="A22150" t="s">
        <v>30941</v>
      </c>
      <c r="B22150" s="1">
        <v>44808</v>
      </c>
      <c r="C22150" s="1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0</v>
      </c>
      <c r="I22150" t="s">
        <v>12161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x14ac:dyDescent="0.25">
      <c r="A22151" t="s">
        <v>21280</v>
      </c>
      <c r="B22151" s="1">
        <v>44581</v>
      </c>
      <c r="C22151" s="1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1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x14ac:dyDescent="0.25">
      <c r="A22152" t="s">
        <v>12606</v>
      </c>
      <c r="B22152" s="1">
        <v>44869</v>
      </c>
      <c r="C22152" s="1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x14ac:dyDescent="0.25">
      <c r="A22153" t="s">
        <v>30943</v>
      </c>
      <c r="B22153" s="1">
        <v>44445</v>
      </c>
      <c r="C22153" s="1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x14ac:dyDescent="0.25">
      <c r="A22154" t="s">
        <v>30946</v>
      </c>
      <c r="B22154" s="1">
        <v>43669</v>
      </c>
      <c r="C22154" s="1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2</v>
      </c>
      <c r="I22154" t="s">
        <v>22413</v>
      </c>
      <c r="J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x14ac:dyDescent="0.25">
      <c r="A22155" t="s">
        <v>30948</v>
      </c>
      <c r="B22155" s="1">
        <v>43759</v>
      </c>
      <c r="C22155" s="1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2</v>
      </c>
      <c r="I22155" t="s">
        <v>13822</v>
      </c>
      <c r="J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x14ac:dyDescent="0.25">
      <c r="A22156" t="s">
        <v>10669</v>
      </c>
      <c r="B22156" s="1">
        <v>44722</v>
      </c>
      <c r="C22156" s="1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1</v>
      </c>
    </row>
    <row r="22157" spans="1:23" x14ac:dyDescent="0.25">
      <c r="A22157" t="s">
        <v>15561</v>
      </c>
      <c r="B22157" s="1">
        <v>44534</v>
      </c>
      <c r="C22157" s="1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3</v>
      </c>
      <c r="I22157" t="s">
        <v>4314</v>
      </c>
      <c r="J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x14ac:dyDescent="0.25">
      <c r="A22158" t="s">
        <v>17695</v>
      </c>
      <c r="B22158" s="1">
        <v>44777</v>
      </c>
      <c r="C22158" s="1">
        <v>44783</v>
      </c>
      <c r="D22158" t="s">
        <v>95</v>
      </c>
      <c r="E22158" t="s">
        <v>4717</v>
      </c>
      <c r="F22158" t="s">
        <v>4718</v>
      </c>
      <c r="G22158" t="s">
        <v>42</v>
      </c>
      <c r="H22158" t="s">
        <v>4614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1</v>
      </c>
    </row>
    <row r="22159" spans="1:23" x14ac:dyDescent="0.25">
      <c r="A22159" t="s">
        <v>30949</v>
      </c>
      <c r="B22159" s="1">
        <v>44437</v>
      </c>
      <c r="C22159" s="1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1</v>
      </c>
    </row>
    <row r="22160" spans="1:23" x14ac:dyDescent="0.25">
      <c r="A22160" t="s">
        <v>21950</v>
      </c>
      <c r="B22160" s="1">
        <v>44899</v>
      </c>
      <c r="C22160" s="1">
        <v>44904</v>
      </c>
      <c r="D22160" t="s">
        <v>39</v>
      </c>
      <c r="E22160" t="s">
        <v>4602</v>
      </c>
      <c r="F22160" t="s">
        <v>4603</v>
      </c>
      <c r="G22160" t="s">
        <v>27</v>
      </c>
      <c r="H22160" t="s">
        <v>5286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x14ac:dyDescent="0.25">
      <c r="A22161" t="s">
        <v>30950</v>
      </c>
      <c r="B22161" s="1">
        <v>44085</v>
      </c>
      <c r="C22161" s="1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1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x14ac:dyDescent="0.25">
      <c r="A22162" t="s">
        <v>18497</v>
      </c>
      <c r="B22162" s="1">
        <v>44855</v>
      </c>
      <c r="C22162" s="1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x14ac:dyDescent="0.25">
      <c r="A22163" t="s">
        <v>30952</v>
      </c>
      <c r="B22163" s="1">
        <v>44497</v>
      </c>
      <c r="C22163" s="1">
        <v>44500</v>
      </c>
      <c r="D22163" t="s">
        <v>53</v>
      </c>
      <c r="E22163" t="s">
        <v>27188</v>
      </c>
      <c r="F22163" t="s">
        <v>3129</v>
      </c>
      <c r="G22163" t="s">
        <v>27</v>
      </c>
      <c r="H22163" t="s">
        <v>30953</v>
      </c>
      <c r="I22163" t="s">
        <v>30954</v>
      </c>
      <c r="J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x14ac:dyDescent="0.25">
      <c r="A22164" t="s">
        <v>22565</v>
      </c>
      <c r="B22164" s="1">
        <v>44518</v>
      </c>
      <c r="C22164" s="1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1</v>
      </c>
      <c r="I22164" t="s">
        <v>7462</v>
      </c>
      <c r="J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x14ac:dyDescent="0.25">
      <c r="A22165" t="s">
        <v>9925</v>
      </c>
      <c r="B22165" s="1">
        <v>44072</v>
      </c>
      <c r="C22165" s="1">
        <v>44079</v>
      </c>
      <c r="D22165" t="s">
        <v>95</v>
      </c>
      <c r="E22165" t="s">
        <v>6087</v>
      </c>
      <c r="F22165" t="s">
        <v>6088</v>
      </c>
      <c r="G22165" t="s">
        <v>27</v>
      </c>
      <c r="H22165" t="s">
        <v>9926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x14ac:dyDescent="0.25">
      <c r="A22166" t="s">
        <v>15512</v>
      </c>
      <c r="B22166" s="1">
        <v>44705</v>
      </c>
      <c r="C22166" s="1">
        <v>44709</v>
      </c>
      <c r="D22166" t="s">
        <v>95</v>
      </c>
      <c r="E22166" t="s">
        <v>4972</v>
      </c>
      <c r="F22166" t="s">
        <v>4973</v>
      </c>
      <c r="G22166" t="s">
        <v>42</v>
      </c>
      <c r="H22166" t="s">
        <v>6951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x14ac:dyDescent="0.25">
      <c r="A22167" t="s">
        <v>30956</v>
      </c>
      <c r="B22167" s="1">
        <v>43468</v>
      </c>
      <c r="C22167" s="1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5</v>
      </c>
      <c r="I22167" t="s">
        <v>12066</v>
      </c>
      <c r="J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x14ac:dyDescent="0.25">
      <c r="A22168" t="s">
        <v>25531</v>
      </c>
      <c r="B22168" s="1">
        <v>44679</v>
      </c>
      <c r="C22168" s="1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x14ac:dyDescent="0.25">
      <c r="A22169" t="s">
        <v>30959</v>
      </c>
      <c r="B22169" s="1">
        <v>43807</v>
      </c>
      <c r="C22169" s="1">
        <v>43812</v>
      </c>
      <c r="D22169" t="s">
        <v>39</v>
      </c>
      <c r="E22169" t="s">
        <v>9848</v>
      </c>
      <c r="F22169" t="s">
        <v>117</v>
      </c>
      <c r="G22169" t="s">
        <v>27</v>
      </c>
      <c r="H22169" t="s">
        <v>12188</v>
      </c>
      <c r="I22169" t="s">
        <v>12189</v>
      </c>
      <c r="J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1</v>
      </c>
    </row>
    <row r="22170" spans="1:23" x14ac:dyDescent="0.25">
      <c r="A22170" t="s">
        <v>30961</v>
      </c>
      <c r="B22170" s="1">
        <v>43958</v>
      </c>
      <c r="C22170" s="1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7</v>
      </c>
    </row>
    <row r="22171" spans="1:23" x14ac:dyDescent="0.25">
      <c r="A22171" t="s">
        <v>30963</v>
      </c>
      <c r="B22171" s="1">
        <v>44260</v>
      </c>
      <c r="C22171" s="1">
        <v>44264</v>
      </c>
      <c r="D22171" t="s">
        <v>95</v>
      </c>
      <c r="E22171" t="s">
        <v>7149</v>
      </c>
      <c r="F22171" t="s">
        <v>7089</v>
      </c>
      <c r="G22171" t="s">
        <v>42</v>
      </c>
      <c r="H22171" t="s">
        <v>7461</v>
      </c>
      <c r="I22171" t="s">
        <v>7462</v>
      </c>
      <c r="J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3</v>
      </c>
    </row>
    <row r="22172" spans="1:23" x14ac:dyDescent="0.25">
      <c r="A22172" t="s">
        <v>6752</v>
      </c>
      <c r="B22172" s="1">
        <v>44274</v>
      </c>
      <c r="C22172" s="1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1</v>
      </c>
    </row>
    <row r="22173" spans="1:23" x14ac:dyDescent="0.25">
      <c r="A22173" t="s">
        <v>30964</v>
      </c>
      <c r="B22173" s="1">
        <v>43716</v>
      </c>
      <c r="C22173" s="1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x14ac:dyDescent="0.25">
      <c r="A22174" t="s">
        <v>24354</v>
      </c>
      <c r="B22174" s="1">
        <v>43680</v>
      </c>
      <c r="C22174" s="1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5</v>
      </c>
      <c r="I22174" t="s">
        <v>6874</v>
      </c>
      <c r="J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x14ac:dyDescent="0.25">
      <c r="A22175" t="s">
        <v>11767</v>
      </c>
      <c r="B22175" s="1">
        <v>44833</v>
      </c>
      <c r="C22175" s="1">
        <v>44839</v>
      </c>
      <c r="D22175" t="s">
        <v>95</v>
      </c>
      <c r="E22175" t="s">
        <v>5481</v>
      </c>
      <c r="F22175" t="s">
        <v>5482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x14ac:dyDescent="0.25">
      <c r="A22176" t="s">
        <v>12533</v>
      </c>
      <c r="B22176" s="1">
        <v>44877</v>
      </c>
      <c r="C22176" s="1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x14ac:dyDescent="0.25">
      <c r="A22177" t="s">
        <v>19594</v>
      </c>
      <c r="B22177" s="1">
        <v>44044</v>
      </c>
      <c r="C22177" s="1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5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x14ac:dyDescent="0.25">
      <c r="A22178" t="s">
        <v>28628</v>
      </c>
      <c r="B22178" s="1">
        <v>44734</v>
      </c>
      <c r="C22178" s="1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x14ac:dyDescent="0.25">
      <c r="A22179" t="s">
        <v>30965</v>
      </c>
      <c r="B22179" s="1">
        <v>43754</v>
      </c>
      <c r="C22179" s="1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x14ac:dyDescent="0.25">
      <c r="A22180" t="s">
        <v>23080</v>
      </c>
      <c r="B22180" s="1">
        <v>44105</v>
      </c>
      <c r="C22180" s="1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x14ac:dyDescent="0.25">
      <c r="A22181" t="s">
        <v>21950</v>
      </c>
      <c r="B22181" s="1">
        <v>44899</v>
      </c>
      <c r="C22181" s="1">
        <v>44904</v>
      </c>
      <c r="D22181" t="s">
        <v>39</v>
      </c>
      <c r="E22181" t="s">
        <v>4602</v>
      </c>
      <c r="F22181" t="s">
        <v>4603</v>
      </c>
      <c r="G22181" t="s">
        <v>27</v>
      </c>
      <c r="H22181" t="s">
        <v>5286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x14ac:dyDescent="0.25">
      <c r="A22182" t="s">
        <v>9966</v>
      </c>
      <c r="B22182" s="1">
        <v>44549</v>
      </c>
      <c r="C22182" s="1">
        <v>44551</v>
      </c>
      <c r="D22182" t="s">
        <v>39</v>
      </c>
      <c r="E22182" t="s">
        <v>5811</v>
      </c>
      <c r="F22182" t="s">
        <v>5812</v>
      </c>
      <c r="G22182" t="s">
        <v>42</v>
      </c>
      <c r="H22182" t="s">
        <v>9967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1</v>
      </c>
    </row>
    <row r="22183" spans="1:23" x14ac:dyDescent="0.25">
      <c r="A22183" t="s">
        <v>20405</v>
      </c>
      <c r="B22183" s="1">
        <v>43485</v>
      </c>
      <c r="C22183" s="1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1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x14ac:dyDescent="0.25">
      <c r="A22184" t="s">
        <v>30967</v>
      </c>
      <c r="B22184" s="1">
        <v>44785</v>
      </c>
      <c r="C22184" s="1">
        <v>44791</v>
      </c>
      <c r="D22184" t="s">
        <v>95</v>
      </c>
      <c r="E22184" t="s">
        <v>9541</v>
      </c>
      <c r="F22184" t="s">
        <v>2112</v>
      </c>
      <c r="G22184" t="s">
        <v>65</v>
      </c>
      <c r="H22184" t="s">
        <v>7090</v>
      </c>
      <c r="I22184" t="s">
        <v>7091</v>
      </c>
      <c r="J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x14ac:dyDescent="0.25">
      <c r="A22185" t="s">
        <v>30968</v>
      </c>
      <c r="B22185" s="1">
        <v>44806</v>
      </c>
      <c r="C22185" s="1">
        <v>44810</v>
      </c>
      <c r="D22185" t="s">
        <v>39</v>
      </c>
      <c r="E22185" t="s">
        <v>4391</v>
      </c>
      <c r="F22185" t="s">
        <v>4392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x14ac:dyDescent="0.25">
      <c r="A22186" t="s">
        <v>30969</v>
      </c>
      <c r="B22186" s="1">
        <v>43989</v>
      </c>
      <c r="C22186" s="1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x14ac:dyDescent="0.25">
      <c r="A22187" t="s">
        <v>16647</v>
      </c>
      <c r="B22187" s="1">
        <v>43949</v>
      </c>
      <c r="C22187" s="1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x14ac:dyDescent="0.25">
      <c r="A22188" t="s">
        <v>30970</v>
      </c>
      <c r="B22188" s="1">
        <v>44269</v>
      </c>
      <c r="C22188" s="1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x14ac:dyDescent="0.25">
      <c r="A22189" t="s">
        <v>20244</v>
      </c>
      <c r="B22189" s="1">
        <v>43946</v>
      </c>
      <c r="C22189" s="1">
        <v>43951</v>
      </c>
      <c r="D22189" t="s">
        <v>39</v>
      </c>
      <c r="E22189" t="s">
        <v>5141</v>
      </c>
      <c r="F22189" t="s">
        <v>5142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1</v>
      </c>
    </row>
    <row r="22190" spans="1:23" x14ac:dyDescent="0.25">
      <c r="A22190" t="s">
        <v>8397</v>
      </c>
      <c r="B22190" s="1">
        <v>43469</v>
      </c>
      <c r="C22190" s="1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8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x14ac:dyDescent="0.25">
      <c r="A22191" t="s">
        <v>30972</v>
      </c>
      <c r="B22191" s="1">
        <v>44449</v>
      </c>
      <c r="C22191" s="1">
        <v>44454</v>
      </c>
      <c r="D22191" t="s">
        <v>39</v>
      </c>
      <c r="E22191" t="s">
        <v>6084</v>
      </c>
      <c r="F22191" t="s">
        <v>6085</v>
      </c>
      <c r="G22191" t="s">
        <v>42</v>
      </c>
      <c r="H22191" t="s">
        <v>5149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x14ac:dyDescent="0.25">
      <c r="A22192" t="s">
        <v>30973</v>
      </c>
      <c r="B22192" s="1">
        <v>44809</v>
      </c>
      <c r="C22192" s="1">
        <v>44815</v>
      </c>
      <c r="D22192" t="s">
        <v>95</v>
      </c>
      <c r="E22192" t="s">
        <v>4500</v>
      </c>
      <c r="F22192" t="s">
        <v>1467</v>
      </c>
      <c r="G22192" t="s">
        <v>42</v>
      </c>
      <c r="H22192" t="s">
        <v>4422</v>
      </c>
      <c r="I22192" t="s">
        <v>4423</v>
      </c>
      <c r="J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x14ac:dyDescent="0.25">
      <c r="A22193" t="s">
        <v>14508</v>
      </c>
      <c r="B22193" s="1">
        <v>44853</v>
      </c>
      <c r="C22193" s="1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5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x14ac:dyDescent="0.25">
      <c r="A22194" t="s">
        <v>11744</v>
      </c>
      <c r="B22194" s="1">
        <v>44792</v>
      </c>
      <c r="C22194" s="1">
        <v>44795</v>
      </c>
      <c r="D22194" t="s">
        <v>53</v>
      </c>
      <c r="E22194" t="s">
        <v>4736</v>
      </c>
      <c r="F22194" t="s">
        <v>4737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x14ac:dyDescent="0.25">
      <c r="A22195" t="s">
        <v>25342</v>
      </c>
      <c r="B22195" s="1">
        <v>44870</v>
      </c>
      <c r="C22195" s="1">
        <v>44876</v>
      </c>
      <c r="D22195" t="s">
        <v>95</v>
      </c>
      <c r="E22195" t="s">
        <v>7505</v>
      </c>
      <c r="F22195" t="s">
        <v>7506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x14ac:dyDescent="0.25">
      <c r="A22196" t="s">
        <v>30977</v>
      </c>
      <c r="B22196" s="1">
        <v>44228</v>
      </c>
      <c r="C22196" s="1">
        <v>44232</v>
      </c>
      <c r="D22196" t="s">
        <v>39</v>
      </c>
      <c r="E22196" t="s">
        <v>4397</v>
      </c>
      <c r="F22196" t="s">
        <v>4398</v>
      </c>
      <c r="G22196" t="s">
        <v>27</v>
      </c>
      <c r="H22196" t="s">
        <v>6567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x14ac:dyDescent="0.25">
      <c r="A22197" t="s">
        <v>17091</v>
      </c>
      <c r="B22197" s="1">
        <v>44360</v>
      </c>
      <c r="C22197" s="1">
        <v>44366</v>
      </c>
      <c r="D22197" t="s">
        <v>95</v>
      </c>
      <c r="E22197" t="s">
        <v>6175</v>
      </c>
      <c r="F22197" t="s">
        <v>3470</v>
      </c>
      <c r="G22197" t="s">
        <v>27</v>
      </c>
      <c r="H22197" t="s">
        <v>5498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x14ac:dyDescent="0.25">
      <c r="A22198" t="s">
        <v>30978</v>
      </c>
      <c r="B22198" s="1">
        <v>43805</v>
      </c>
      <c r="C22198" s="1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1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x14ac:dyDescent="0.25">
      <c r="A22199" t="s">
        <v>1901</v>
      </c>
      <c r="B22199" s="1">
        <v>43716</v>
      </c>
      <c r="C22199" s="1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x14ac:dyDescent="0.25">
      <c r="A22200" t="s">
        <v>30979</v>
      </c>
      <c r="B22200" s="1">
        <v>44089</v>
      </c>
      <c r="C22200" s="1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1</v>
      </c>
    </row>
    <row r="22201" spans="1:23" x14ac:dyDescent="0.25">
      <c r="A22201" t="s">
        <v>30980</v>
      </c>
      <c r="B22201" s="1">
        <v>44518</v>
      </c>
      <c r="C22201" s="1">
        <v>44522</v>
      </c>
      <c r="D22201" t="s">
        <v>39</v>
      </c>
      <c r="E22201" t="s">
        <v>7056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x14ac:dyDescent="0.25">
      <c r="A22202" t="s">
        <v>30981</v>
      </c>
      <c r="B22202" s="1">
        <v>44911</v>
      </c>
      <c r="C22202" s="1">
        <v>44915</v>
      </c>
      <c r="D22202" t="s">
        <v>95</v>
      </c>
      <c r="E22202" t="s">
        <v>6065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3</v>
      </c>
    </row>
    <row r="22203" spans="1:23" x14ac:dyDescent="0.25">
      <c r="A22203" t="s">
        <v>26579</v>
      </c>
      <c r="B22203" s="1">
        <v>44070</v>
      </c>
      <c r="C22203" s="1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3</v>
      </c>
    </row>
    <row r="22204" spans="1:23" x14ac:dyDescent="0.25">
      <c r="A22204" t="s">
        <v>29158</v>
      </c>
      <c r="B22204" s="1">
        <v>43994</v>
      </c>
      <c r="C22204" s="1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3</v>
      </c>
    </row>
    <row r="22205" spans="1:23" x14ac:dyDescent="0.25">
      <c r="A22205" t="s">
        <v>11716</v>
      </c>
      <c r="B22205" s="1">
        <v>44791</v>
      </c>
      <c r="C22205" s="1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6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x14ac:dyDescent="0.25">
      <c r="A22206" t="s">
        <v>12856</v>
      </c>
      <c r="B22206" s="1">
        <v>44365</v>
      </c>
      <c r="C22206" s="1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5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x14ac:dyDescent="0.25">
      <c r="A22207" t="s">
        <v>11091</v>
      </c>
      <c r="B22207" s="1">
        <v>44526</v>
      </c>
      <c r="C22207" s="1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2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1</v>
      </c>
    </row>
    <row r="22208" spans="1:23" x14ac:dyDescent="0.25">
      <c r="A22208" t="s">
        <v>29587</v>
      </c>
      <c r="B22208" s="1">
        <v>43703</v>
      </c>
      <c r="C22208" s="1">
        <v>43707</v>
      </c>
      <c r="D22208" t="s">
        <v>95</v>
      </c>
      <c r="E22208" t="s">
        <v>6243</v>
      </c>
      <c r="F22208" t="s">
        <v>6244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x14ac:dyDescent="0.25">
      <c r="A22209" t="s">
        <v>30982</v>
      </c>
      <c r="B22209" s="1">
        <v>43617</v>
      </c>
      <c r="C22209" s="1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x14ac:dyDescent="0.25">
      <c r="A22210" t="s">
        <v>19138</v>
      </c>
      <c r="B22210" s="1">
        <v>44347</v>
      </c>
      <c r="C22210" s="1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1</v>
      </c>
    </row>
    <row r="22211" spans="1:23" x14ac:dyDescent="0.25">
      <c r="A22211" t="s">
        <v>16665</v>
      </c>
      <c r="B22211" s="1">
        <v>43847</v>
      </c>
      <c r="C22211" s="1">
        <v>43852</v>
      </c>
      <c r="D22211" t="s">
        <v>95</v>
      </c>
      <c r="E22211" t="s">
        <v>6644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x14ac:dyDescent="0.25">
      <c r="A22212" t="s">
        <v>27334</v>
      </c>
      <c r="B22212" s="1">
        <v>44380</v>
      </c>
      <c r="C22212" s="1">
        <v>44384</v>
      </c>
      <c r="D22212" t="s">
        <v>95</v>
      </c>
      <c r="E22212" t="s">
        <v>11183</v>
      </c>
      <c r="F22212" t="s">
        <v>5457</v>
      </c>
      <c r="G22212" t="s">
        <v>27</v>
      </c>
      <c r="H22212" t="s">
        <v>19857</v>
      </c>
      <c r="I22212" t="s">
        <v>19858</v>
      </c>
      <c r="J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x14ac:dyDescent="0.25">
      <c r="A22213" t="s">
        <v>30984</v>
      </c>
      <c r="B22213" s="1">
        <v>44450</v>
      </c>
      <c r="C22213" s="1">
        <v>44455</v>
      </c>
      <c r="D22213" t="s">
        <v>95</v>
      </c>
      <c r="E22213" t="s">
        <v>5395</v>
      </c>
      <c r="F22213" t="s">
        <v>5396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x14ac:dyDescent="0.25">
      <c r="A22214" t="s">
        <v>30985</v>
      </c>
      <c r="B22214" s="1">
        <v>44836</v>
      </c>
      <c r="C22214" s="1">
        <v>44840</v>
      </c>
      <c r="D22214" t="s">
        <v>95</v>
      </c>
      <c r="E22214" t="s">
        <v>9923</v>
      </c>
      <c r="F22214" t="s">
        <v>9924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x14ac:dyDescent="0.25">
      <c r="A22215" t="s">
        <v>30986</v>
      </c>
      <c r="B22215" s="1">
        <v>44690</v>
      </c>
      <c r="C22215" s="1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8</v>
      </c>
      <c r="I22215" t="s">
        <v>5038</v>
      </c>
      <c r="J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1</v>
      </c>
    </row>
    <row r="22216" spans="1:23" x14ac:dyDescent="0.25">
      <c r="A22216" t="s">
        <v>25382</v>
      </c>
      <c r="B22216" s="1">
        <v>44620</v>
      </c>
      <c r="C22216" s="1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x14ac:dyDescent="0.25">
      <c r="A22217" t="s">
        <v>4527</v>
      </c>
      <c r="B22217" s="1">
        <v>43641</v>
      </c>
      <c r="C22217" s="1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4</v>
      </c>
    </row>
    <row r="22218" spans="1:23" x14ac:dyDescent="0.25">
      <c r="A22218" t="s">
        <v>6330</v>
      </c>
      <c r="B22218" s="1">
        <v>43910</v>
      </c>
      <c r="C22218" s="1">
        <v>43914</v>
      </c>
      <c r="D22218" t="s">
        <v>95</v>
      </c>
      <c r="E22218" t="s">
        <v>6189</v>
      </c>
      <c r="F22218" t="s">
        <v>6190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x14ac:dyDescent="0.25">
      <c r="A22219" t="s">
        <v>10405</v>
      </c>
      <c r="B22219" s="1">
        <v>44358</v>
      </c>
      <c r="C22219" s="1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1</v>
      </c>
    </row>
    <row r="22220" spans="1:23" x14ac:dyDescent="0.25">
      <c r="A22220" t="s">
        <v>20190</v>
      </c>
      <c r="B22220" s="1">
        <v>44736</v>
      </c>
      <c r="C22220" s="1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x14ac:dyDescent="0.25">
      <c r="A22221" t="s">
        <v>30990</v>
      </c>
      <c r="B22221" s="1">
        <v>44858</v>
      </c>
      <c r="C22221" s="1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5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x14ac:dyDescent="0.25">
      <c r="A22222" t="s">
        <v>11468</v>
      </c>
      <c r="B22222" s="1">
        <v>44385</v>
      </c>
      <c r="C22222" s="1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x14ac:dyDescent="0.25">
      <c r="A22223" t="s">
        <v>30993</v>
      </c>
      <c r="B22223" s="1">
        <v>44738</v>
      </c>
      <c r="C22223" s="1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x14ac:dyDescent="0.25">
      <c r="A22224" t="s">
        <v>30994</v>
      </c>
      <c r="B22224" s="1">
        <v>43860</v>
      </c>
      <c r="C22224" s="1">
        <v>43862</v>
      </c>
      <c r="D22224" t="s">
        <v>39</v>
      </c>
      <c r="E22224" t="s">
        <v>22338</v>
      </c>
      <c r="F22224" t="s">
        <v>6631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x14ac:dyDescent="0.25">
      <c r="A22225" t="s">
        <v>30995</v>
      </c>
      <c r="B22225" s="1">
        <v>43997</v>
      </c>
      <c r="C22225" s="1">
        <v>44000</v>
      </c>
      <c r="D22225" t="s">
        <v>39</v>
      </c>
      <c r="E22225" t="s">
        <v>30996</v>
      </c>
      <c r="F22225" t="s">
        <v>4737</v>
      </c>
      <c r="G22225" t="s">
        <v>42</v>
      </c>
      <c r="H22225" t="s">
        <v>18942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x14ac:dyDescent="0.25">
      <c r="A22226" t="s">
        <v>30998</v>
      </c>
      <c r="B22226" s="1">
        <v>44429</v>
      </c>
      <c r="C22226" s="1">
        <v>44430</v>
      </c>
      <c r="D22226" t="s">
        <v>53</v>
      </c>
      <c r="E22226" t="s">
        <v>30999</v>
      </c>
      <c r="F22226" t="s">
        <v>5639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x14ac:dyDescent="0.25">
      <c r="A22227" t="s">
        <v>31000</v>
      </c>
      <c r="B22227" s="1">
        <v>43536</v>
      </c>
      <c r="C22227" s="1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6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x14ac:dyDescent="0.25">
      <c r="A22228" t="s">
        <v>31001</v>
      </c>
      <c r="B22228" s="1">
        <v>44228</v>
      </c>
      <c r="C22228" s="1">
        <v>44233</v>
      </c>
      <c r="D22228" t="s">
        <v>95</v>
      </c>
      <c r="E22228" t="s">
        <v>5676</v>
      </c>
      <c r="F22228" t="s">
        <v>5677</v>
      </c>
      <c r="G22228" t="s">
        <v>42</v>
      </c>
      <c r="H22228" t="s">
        <v>6765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x14ac:dyDescent="0.25">
      <c r="A22229" t="s">
        <v>12139</v>
      </c>
      <c r="B22229" s="1">
        <v>43638</v>
      </c>
      <c r="C22229" s="1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0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x14ac:dyDescent="0.25">
      <c r="A22230" t="s">
        <v>31002</v>
      </c>
      <c r="B22230" s="1">
        <v>44829</v>
      </c>
      <c r="C22230" s="1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0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x14ac:dyDescent="0.25">
      <c r="A22231" t="s">
        <v>31003</v>
      </c>
      <c r="B22231" s="1">
        <v>44466</v>
      </c>
      <c r="C22231" s="1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x14ac:dyDescent="0.25">
      <c r="A22232" t="s">
        <v>11664</v>
      </c>
      <c r="B22232" s="1">
        <v>44181</v>
      </c>
      <c r="C22232" s="1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x14ac:dyDescent="0.25">
      <c r="A22233" t="s">
        <v>31004</v>
      </c>
      <c r="B22233" s="1">
        <v>44148</v>
      </c>
      <c r="C22233" s="1">
        <v>44152</v>
      </c>
      <c r="D22233" t="s">
        <v>95</v>
      </c>
      <c r="E22233" t="s">
        <v>5233</v>
      </c>
      <c r="F22233" t="s">
        <v>5234</v>
      </c>
      <c r="G22233" t="s">
        <v>27</v>
      </c>
      <c r="H22233" t="s">
        <v>4838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x14ac:dyDescent="0.25">
      <c r="A22234" t="s">
        <v>31005</v>
      </c>
      <c r="B22234" s="1">
        <v>44345</v>
      </c>
      <c r="C22234" s="1">
        <v>44345</v>
      </c>
      <c r="D22234" t="s">
        <v>24</v>
      </c>
      <c r="E22234" t="s">
        <v>4331</v>
      </c>
      <c r="F22234" t="s">
        <v>4332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x14ac:dyDescent="0.25">
      <c r="A22235" t="s">
        <v>31006</v>
      </c>
      <c r="B22235" s="1">
        <v>44288</v>
      </c>
      <c r="C22235" s="1">
        <v>44292</v>
      </c>
      <c r="D22235" t="s">
        <v>95</v>
      </c>
      <c r="E22235" t="s">
        <v>12445</v>
      </c>
      <c r="F22235" t="s">
        <v>4799</v>
      </c>
      <c r="G22235" t="s">
        <v>65</v>
      </c>
      <c r="H22235" t="s">
        <v>24440</v>
      </c>
      <c r="I22235" t="s">
        <v>24440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x14ac:dyDescent="0.25">
      <c r="A22236" t="s">
        <v>31007</v>
      </c>
      <c r="B22236" s="1">
        <v>43647</v>
      </c>
      <c r="C22236" s="1">
        <v>43650</v>
      </c>
      <c r="D22236" t="s">
        <v>53</v>
      </c>
      <c r="E22236" t="s">
        <v>22300</v>
      </c>
      <c r="F22236" t="s">
        <v>4043</v>
      </c>
      <c r="G22236" t="s">
        <v>42</v>
      </c>
      <c r="H22236" t="s">
        <v>16627</v>
      </c>
      <c r="I22236" t="s">
        <v>16628</v>
      </c>
      <c r="J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x14ac:dyDescent="0.25">
      <c r="A22237" t="s">
        <v>31008</v>
      </c>
      <c r="B22237" s="1">
        <v>44907</v>
      </c>
      <c r="C22237" s="1">
        <v>44912</v>
      </c>
      <c r="D22237" t="s">
        <v>39</v>
      </c>
      <c r="E22237" t="s">
        <v>11227</v>
      </c>
      <c r="F22237" t="s">
        <v>11228</v>
      </c>
      <c r="G22237" t="s">
        <v>27</v>
      </c>
      <c r="H22237" t="s">
        <v>31009</v>
      </c>
      <c r="I22237" t="s">
        <v>9944</v>
      </c>
      <c r="J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x14ac:dyDescent="0.25">
      <c r="A22238" t="s">
        <v>31010</v>
      </c>
      <c r="B22238" s="1">
        <v>43659</v>
      </c>
      <c r="C22238" s="1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8</v>
      </c>
      <c r="I22238" t="s">
        <v>4298</v>
      </c>
      <c r="J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x14ac:dyDescent="0.25">
      <c r="A22239" t="s">
        <v>31011</v>
      </c>
      <c r="B22239" s="1">
        <v>44836</v>
      </c>
      <c r="C22239" s="1">
        <v>44841</v>
      </c>
      <c r="D22239" t="s">
        <v>95</v>
      </c>
      <c r="E22239" t="s">
        <v>7882</v>
      </c>
      <c r="F22239" t="s">
        <v>7883</v>
      </c>
      <c r="G22239" t="s">
        <v>42</v>
      </c>
      <c r="H22239" t="s">
        <v>31012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x14ac:dyDescent="0.25">
      <c r="A22240" t="s">
        <v>24847</v>
      </c>
      <c r="B22240" s="1">
        <v>44653</v>
      </c>
      <c r="C22240" s="1">
        <v>44655</v>
      </c>
      <c r="D22240" t="s">
        <v>53</v>
      </c>
      <c r="E22240" t="s">
        <v>8285</v>
      </c>
      <c r="F22240" t="s">
        <v>8286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x14ac:dyDescent="0.25">
      <c r="A22241" t="s">
        <v>24539</v>
      </c>
      <c r="B22241" s="1">
        <v>44530</v>
      </c>
      <c r="C22241" s="1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x14ac:dyDescent="0.25">
      <c r="A22242" t="s">
        <v>31013</v>
      </c>
      <c r="B22242" s="1">
        <v>43809</v>
      </c>
      <c r="C22242" s="1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0</v>
      </c>
      <c r="I22242" t="s">
        <v>4314</v>
      </c>
      <c r="J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x14ac:dyDescent="0.25">
      <c r="A22243" t="s">
        <v>10676</v>
      </c>
      <c r="B22243" s="1">
        <v>44436</v>
      </c>
      <c r="C22243" s="1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3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x14ac:dyDescent="0.25">
      <c r="A22244" t="s">
        <v>25434</v>
      </c>
      <c r="B22244" s="1">
        <v>44742</v>
      </c>
      <c r="C22244" s="1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x14ac:dyDescent="0.25">
      <c r="A22245" t="s">
        <v>31014</v>
      </c>
      <c r="B22245" s="1">
        <v>44885</v>
      </c>
      <c r="C22245" s="1">
        <v>44887</v>
      </c>
      <c r="D22245" t="s">
        <v>53</v>
      </c>
      <c r="E22245" t="s">
        <v>6509</v>
      </c>
      <c r="F22245" t="s">
        <v>6510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3</v>
      </c>
    </row>
    <row r="22246" spans="1:23" x14ac:dyDescent="0.25">
      <c r="A22246" t="s">
        <v>31016</v>
      </c>
      <c r="B22246" s="1">
        <v>44492</v>
      </c>
      <c r="C22246" s="1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x14ac:dyDescent="0.25">
      <c r="A22247" t="s">
        <v>31019</v>
      </c>
      <c r="B22247" s="1">
        <v>44693</v>
      </c>
      <c r="C22247" s="1">
        <v>44694</v>
      </c>
      <c r="D22247" t="s">
        <v>24</v>
      </c>
      <c r="E22247" t="s">
        <v>4486</v>
      </c>
      <c r="F22247" t="s">
        <v>4487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x14ac:dyDescent="0.25">
      <c r="A22248" t="s">
        <v>31022</v>
      </c>
      <c r="B22248" s="1">
        <v>44576</v>
      </c>
      <c r="C22248" s="1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x14ac:dyDescent="0.25">
      <c r="A22249" t="s">
        <v>31023</v>
      </c>
      <c r="B22249" s="1">
        <v>44863</v>
      </c>
      <c r="C22249" s="1">
        <v>44867</v>
      </c>
      <c r="D22249" t="s">
        <v>95</v>
      </c>
      <c r="E22249" t="s">
        <v>5514</v>
      </c>
      <c r="F22249" t="s">
        <v>1116</v>
      </c>
      <c r="G22249" t="s">
        <v>27</v>
      </c>
      <c r="H22249" t="s">
        <v>16627</v>
      </c>
      <c r="I22249" t="s">
        <v>16628</v>
      </c>
      <c r="J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x14ac:dyDescent="0.25">
      <c r="A22250" t="s">
        <v>31024</v>
      </c>
      <c r="B22250" s="1">
        <v>44226</v>
      </c>
      <c r="C22250" s="1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5</v>
      </c>
      <c r="I22250" t="s">
        <v>4325</v>
      </c>
      <c r="J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x14ac:dyDescent="0.25">
      <c r="A22251" t="s">
        <v>31026</v>
      </c>
      <c r="B22251" s="1">
        <v>44291</v>
      </c>
      <c r="C22251" s="1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x14ac:dyDescent="0.25">
      <c r="A22252" t="s">
        <v>31028</v>
      </c>
      <c r="B22252" s="1">
        <v>43771</v>
      </c>
      <c r="C22252" s="1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6</v>
      </c>
      <c r="I22252" t="s">
        <v>6333</v>
      </c>
      <c r="J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x14ac:dyDescent="0.25">
      <c r="A22253" t="s">
        <v>6851</v>
      </c>
      <c r="B22253" s="1">
        <v>44445</v>
      </c>
      <c r="C22253" s="1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x14ac:dyDescent="0.25">
      <c r="A22254" t="s">
        <v>31032</v>
      </c>
      <c r="B22254" s="1">
        <v>44072</v>
      </c>
      <c r="C22254" s="1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x14ac:dyDescent="0.25">
      <c r="A22255" t="s">
        <v>29480</v>
      </c>
      <c r="B22255" s="1">
        <v>44400</v>
      </c>
      <c r="C22255" s="1">
        <v>44402</v>
      </c>
      <c r="D22255" t="s">
        <v>53</v>
      </c>
      <c r="E22255" t="s">
        <v>8245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x14ac:dyDescent="0.25">
      <c r="A22256" t="s">
        <v>13691</v>
      </c>
      <c r="B22256" s="1">
        <v>44471</v>
      </c>
      <c r="C22256" s="1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x14ac:dyDescent="0.25">
      <c r="A22257" t="s">
        <v>31033</v>
      </c>
      <c r="B22257" s="1">
        <v>44807</v>
      </c>
      <c r="C22257" s="1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4</v>
      </c>
      <c r="I22257" t="s">
        <v>6014</v>
      </c>
      <c r="J22257" t="s">
        <v>30</v>
      </c>
      <c r="K22257">
        <v>645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x14ac:dyDescent="0.25">
      <c r="A22258" t="s">
        <v>16561</v>
      </c>
      <c r="B22258" s="1">
        <v>44513</v>
      </c>
      <c r="C22258" s="1">
        <v>44517</v>
      </c>
      <c r="D22258" t="s">
        <v>95</v>
      </c>
      <c r="E22258" t="s">
        <v>16562</v>
      </c>
      <c r="F22258" t="s">
        <v>4272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x14ac:dyDescent="0.25">
      <c r="A22259" t="s">
        <v>31036</v>
      </c>
      <c r="B22259" s="1">
        <v>44406</v>
      </c>
      <c r="C22259" s="1">
        <v>44409</v>
      </c>
      <c r="D22259" t="s">
        <v>39</v>
      </c>
      <c r="E22259" t="s">
        <v>22276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3</v>
      </c>
    </row>
    <row r="22260" spans="1:23" x14ac:dyDescent="0.25">
      <c r="A22260" t="s">
        <v>17292</v>
      </c>
      <c r="B22260" s="1">
        <v>43822</v>
      </c>
      <c r="C22260" s="1">
        <v>43824</v>
      </c>
      <c r="D22260" t="s">
        <v>39</v>
      </c>
      <c r="E22260" t="s">
        <v>6930</v>
      </c>
      <c r="F22260" t="s">
        <v>6931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x14ac:dyDescent="0.25">
      <c r="A22261" t="s">
        <v>31037</v>
      </c>
      <c r="B22261" s="1">
        <v>44294</v>
      </c>
      <c r="C22261" s="1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1</v>
      </c>
      <c r="I22261" t="s">
        <v>7652</v>
      </c>
      <c r="J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x14ac:dyDescent="0.25">
      <c r="A22262" t="s">
        <v>31038</v>
      </c>
      <c r="B22262" s="1">
        <v>44519</v>
      </c>
      <c r="C22262" s="1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x14ac:dyDescent="0.25">
      <c r="A22263" t="s">
        <v>31039</v>
      </c>
      <c r="B22263" s="1">
        <v>44791</v>
      </c>
      <c r="C22263" s="1">
        <v>44796</v>
      </c>
      <c r="D22263" t="s">
        <v>95</v>
      </c>
      <c r="E22263" t="s">
        <v>4320</v>
      </c>
      <c r="F22263" t="s">
        <v>4321</v>
      </c>
      <c r="G22263" t="s">
        <v>27</v>
      </c>
      <c r="H22263" t="s">
        <v>23379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1</v>
      </c>
    </row>
    <row r="22264" spans="1:23" x14ac:dyDescent="0.25">
      <c r="A22264" t="s">
        <v>4926</v>
      </c>
      <c r="B22264" s="1">
        <v>44360</v>
      </c>
      <c r="C22264" s="1">
        <v>44364</v>
      </c>
      <c r="D22264" t="s">
        <v>95</v>
      </c>
      <c r="E22264" t="s">
        <v>4927</v>
      </c>
      <c r="F22264" t="s">
        <v>4928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1</v>
      </c>
    </row>
    <row r="22265" spans="1:23" x14ac:dyDescent="0.25">
      <c r="A22265" t="s">
        <v>26954</v>
      </c>
      <c r="B22265" s="1">
        <v>44717</v>
      </c>
      <c r="C22265" s="1">
        <v>44722</v>
      </c>
      <c r="D22265" t="s">
        <v>95</v>
      </c>
      <c r="E22265" t="s">
        <v>4608</v>
      </c>
      <c r="F22265" t="s">
        <v>4609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3</v>
      </c>
    </row>
    <row r="22266" spans="1:23" x14ac:dyDescent="0.25">
      <c r="A22266" t="s">
        <v>27884</v>
      </c>
      <c r="B22266" s="1">
        <v>44807</v>
      </c>
      <c r="C22266" s="1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1</v>
      </c>
    </row>
    <row r="22267" spans="1:23" x14ac:dyDescent="0.25">
      <c r="A22267" t="s">
        <v>16165</v>
      </c>
      <c r="B22267" s="1">
        <v>43802</v>
      </c>
      <c r="C22267" s="1">
        <v>43806</v>
      </c>
      <c r="D22267" t="s">
        <v>95</v>
      </c>
      <c r="E22267" t="s">
        <v>4311</v>
      </c>
      <c r="F22267" t="s">
        <v>4312</v>
      </c>
      <c r="G22267" t="s">
        <v>27</v>
      </c>
      <c r="H22267" t="s">
        <v>5402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3</v>
      </c>
    </row>
    <row r="22268" spans="1:23" x14ac:dyDescent="0.25">
      <c r="A22268" t="s">
        <v>27277</v>
      </c>
      <c r="B22268" s="1">
        <v>44541</v>
      </c>
      <c r="C22268" s="1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x14ac:dyDescent="0.25">
      <c r="A22269" t="s">
        <v>24152</v>
      </c>
      <c r="B22269" s="1">
        <v>44336</v>
      </c>
      <c r="C22269" s="1">
        <v>44341</v>
      </c>
      <c r="D22269" t="s">
        <v>95</v>
      </c>
      <c r="E22269" t="s">
        <v>5706</v>
      </c>
      <c r="F22269" t="s">
        <v>5707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x14ac:dyDescent="0.25">
      <c r="A22270" t="s">
        <v>28011</v>
      </c>
      <c r="B22270" s="1">
        <v>44393</v>
      </c>
      <c r="C22270" s="1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1</v>
      </c>
      <c r="I22270" t="s">
        <v>7268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x14ac:dyDescent="0.25">
      <c r="A22271" t="s">
        <v>31040</v>
      </c>
      <c r="B22271" s="1">
        <v>44843</v>
      </c>
      <c r="C22271" s="1">
        <v>44845</v>
      </c>
      <c r="D22271" t="s">
        <v>39</v>
      </c>
      <c r="E22271" t="s">
        <v>27577</v>
      </c>
      <c r="F22271" t="s">
        <v>720</v>
      </c>
      <c r="G22271" t="s">
        <v>27</v>
      </c>
      <c r="H22271" t="s">
        <v>12692</v>
      </c>
      <c r="I22271" t="s">
        <v>12692</v>
      </c>
      <c r="J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x14ac:dyDescent="0.25">
      <c r="A22272" t="s">
        <v>31041</v>
      </c>
      <c r="B22272" s="1">
        <v>44561</v>
      </c>
      <c r="C22272" s="1">
        <v>44567</v>
      </c>
      <c r="D22272" t="s">
        <v>95</v>
      </c>
      <c r="E22272" t="s">
        <v>6160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x14ac:dyDescent="0.25">
      <c r="A22273" t="s">
        <v>31042</v>
      </c>
      <c r="B22273" s="1">
        <v>44542</v>
      </c>
      <c r="C22273" s="1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8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x14ac:dyDescent="0.25">
      <c r="A22274" t="s">
        <v>4880</v>
      </c>
      <c r="B22274" s="1">
        <v>43678</v>
      </c>
      <c r="C22274" s="1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x14ac:dyDescent="0.25">
      <c r="A22275" t="s">
        <v>12701</v>
      </c>
      <c r="B22275" s="1">
        <v>44599</v>
      </c>
      <c r="C22275" s="1">
        <v>44603</v>
      </c>
      <c r="D22275" t="s">
        <v>39</v>
      </c>
      <c r="E22275" t="s">
        <v>4972</v>
      </c>
      <c r="F22275" t="s">
        <v>4973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x14ac:dyDescent="0.25">
      <c r="A22276" t="s">
        <v>24622</v>
      </c>
      <c r="B22276" s="1">
        <v>44060</v>
      </c>
      <c r="C22276" s="1">
        <v>44065</v>
      </c>
      <c r="D22276" t="s">
        <v>95</v>
      </c>
      <c r="E22276" t="s">
        <v>5395</v>
      </c>
      <c r="F22276" t="s">
        <v>5396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x14ac:dyDescent="0.25">
      <c r="A22277" t="s">
        <v>23305</v>
      </c>
      <c r="B22277" s="1">
        <v>44528</v>
      </c>
      <c r="C22277" s="1">
        <v>44534</v>
      </c>
      <c r="D22277" t="s">
        <v>95</v>
      </c>
      <c r="E22277" t="s">
        <v>5962</v>
      </c>
      <c r="F22277" t="s">
        <v>5963</v>
      </c>
      <c r="G22277" t="s">
        <v>27</v>
      </c>
      <c r="H22277" t="s">
        <v>6122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x14ac:dyDescent="0.25">
      <c r="A22278" t="s">
        <v>31044</v>
      </c>
      <c r="B22278" s="1">
        <v>44477</v>
      </c>
      <c r="C22278" s="1">
        <v>44481</v>
      </c>
      <c r="D22278" t="s">
        <v>95</v>
      </c>
      <c r="E22278" t="s">
        <v>30015</v>
      </c>
      <c r="F22278" t="s">
        <v>5966</v>
      </c>
      <c r="G22278" t="s">
        <v>42</v>
      </c>
      <c r="H22278" t="s">
        <v>5292</v>
      </c>
      <c r="I22278" t="s">
        <v>5293</v>
      </c>
      <c r="J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x14ac:dyDescent="0.25">
      <c r="A22279" t="s">
        <v>10725</v>
      </c>
      <c r="B22279" s="1">
        <v>44275</v>
      </c>
      <c r="C22279" s="1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7</v>
      </c>
      <c r="I22279" t="s">
        <v>8947</v>
      </c>
      <c r="J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1</v>
      </c>
    </row>
    <row r="22280" spans="1:23" x14ac:dyDescent="0.25">
      <c r="A22280" t="s">
        <v>24970</v>
      </c>
      <c r="B22280" s="1">
        <v>44522</v>
      </c>
      <c r="C22280" s="1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0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x14ac:dyDescent="0.25">
      <c r="A22281" t="s">
        <v>31046</v>
      </c>
      <c r="B22281" s="1">
        <v>44032</v>
      </c>
      <c r="C22281" s="1">
        <v>44036</v>
      </c>
      <c r="D22281" t="s">
        <v>39</v>
      </c>
      <c r="E22281" t="s">
        <v>4594</v>
      </c>
      <c r="F22281" t="s">
        <v>4595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x14ac:dyDescent="0.25">
      <c r="A22282" t="s">
        <v>10619</v>
      </c>
      <c r="B22282" s="1">
        <v>44492</v>
      </c>
      <c r="C22282" s="1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0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x14ac:dyDescent="0.25">
      <c r="A22283" t="s">
        <v>31048</v>
      </c>
      <c r="B22283" s="1">
        <v>44511</v>
      </c>
      <c r="C22283" s="1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x14ac:dyDescent="0.25">
      <c r="A22284" t="s">
        <v>26423</v>
      </c>
      <c r="B22284" s="1">
        <v>44072</v>
      </c>
      <c r="C22284" s="1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x14ac:dyDescent="0.25">
      <c r="A22285" t="s">
        <v>13418</v>
      </c>
      <c r="B22285" s="1">
        <v>44564</v>
      </c>
      <c r="C22285" s="1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19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x14ac:dyDescent="0.25">
      <c r="A22286" t="s">
        <v>15250</v>
      </c>
      <c r="B22286" s="1">
        <v>44564</v>
      </c>
      <c r="C22286" s="1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2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x14ac:dyDescent="0.25">
      <c r="A22287" t="s">
        <v>31049</v>
      </c>
      <c r="B22287" s="1">
        <v>44868</v>
      </c>
      <c r="C22287" s="1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1</v>
      </c>
    </row>
    <row r="22288" spans="1:23" x14ac:dyDescent="0.25">
      <c r="A22288" t="s">
        <v>7130</v>
      </c>
      <c r="B22288" s="1">
        <v>43891</v>
      </c>
      <c r="C22288" s="1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x14ac:dyDescent="0.25">
      <c r="A22289" t="s">
        <v>31052</v>
      </c>
      <c r="B22289" s="1">
        <v>43624</v>
      </c>
      <c r="C22289" s="1">
        <v>43630</v>
      </c>
      <c r="D22289" t="s">
        <v>95</v>
      </c>
      <c r="E22289" t="s">
        <v>19007</v>
      </c>
      <c r="F22289" t="s">
        <v>1070</v>
      </c>
      <c r="G22289" t="s">
        <v>27</v>
      </c>
      <c r="H22289" t="s">
        <v>8179</v>
      </c>
      <c r="I22289" t="s">
        <v>8180</v>
      </c>
      <c r="J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x14ac:dyDescent="0.25">
      <c r="A22290" t="s">
        <v>31053</v>
      </c>
      <c r="B22290" s="1">
        <v>44656</v>
      </c>
      <c r="C22290" s="1">
        <v>44658</v>
      </c>
      <c r="D22290" t="s">
        <v>53</v>
      </c>
      <c r="E22290" t="s">
        <v>11805</v>
      </c>
      <c r="F22290" t="s">
        <v>913</v>
      </c>
      <c r="G22290" t="s">
        <v>27</v>
      </c>
      <c r="H22290" t="s">
        <v>31054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x14ac:dyDescent="0.25">
      <c r="A22291" t="s">
        <v>29910</v>
      </c>
      <c r="B22291" s="1">
        <v>43710</v>
      </c>
      <c r="C22291" s="1">
        <v>43711</v>
      </c>
      <c r="D22291" t="s">
        <v>53</v>
      </c>
      <c r="E22291" t="s">
        <v>15711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x14ac:dyDescent="0.25">
      <c r="A22292" t="s">
        <v>28895</v>
      </c>
      <c r="B22292" s="1">
        <v>44728</v>
      </c>
      <c r="C22292" s="1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x14ac:dyDescent="0.25">
      <c r="A22293" t="s">
        <v>31056</v>
      </c>
      <c r="B22293" s="1">
        <v>44015</v>
      </c>
      <c r="C22293" s="1">
        <v>44019</v>
      </c>
      <c r="D22293" t="s">
        <v>39</v>
      </c>
      <c r="E22293" t="s">
        <v>5555</v>
      </c>
      <c r="F22293" t="s">
        <v>5556</v>
      </c>
      <c r="G22293" t="s">
        <v>65</v>
      </c>
      <c r="H22293" t="s">
        <v>12230</v>
      </c>
      <c r="I22293" t="s">
        <v>12231</v>
      </c>
      <c r="J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x14ac:dyDescent="0.25">
      <c r="A22294" t="s">
        <v>486</v>
      </c>
      <c r="B22294" s="1">
        <v>44439</v>
      </c>
      <c r="C22294" s="1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x14ac:dyDescent="0.25">
      <c r="A22295" t="s">
        <v>31058</v>
      </c>
      <c r="B22295" s="1">
        <v>44143</v>
      </c>
      <c r="C22295" s="1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1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x14ac:dyDescent="0.25">
      <c r="A22296" t="s">
        <v>12533</v>
      </c>
      <c r="B22296" s="1">
        <v>44877</v>
      </c>
      <c r="C22296" s="1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x14ac:dyDescent="0.25">
      <c r="A22297" t="s">
        <v>2412</v>
      </c>
      <c r="B22297" s="1">
        <v>44365</v>
      </c>
      <c r="C22297" s="1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x14ac:dyDescent="0.25">
      <c r="A22298" t="s">
        <v>31061</v>
      </c>
      <c r="B22298" s="1">
        <v>44443</v>
      </c>
      <c r="C22298" s="1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2</v>
      </c>
      <c r="I22298" t="s">
        <v>5379</v>
      </c>
      <c r="J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1</v>
      </c>
    </row>
    <row r="22299" spans="1:23" x14ac:dyDescent="0.25">
      <c r="A22299" t="s">
        <v>31062</v>
      </c>
      <c r="B22299" s="1">
        <v>44925</v>
      </c>
      <c r="C22299" s="1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x14ac:dyDescent="0.25">
      <c r="A22300" t="s">
        <v>31063</v>
      </c>
      <c r="B22300" s="1">
        <v>44905</v>
      </c>
      <c r="C22300" s="1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x14ac:dyDescent="0.25">
      <c r="A22301" t="s">
        <v>31066</v>
      </c>
      <c r="B22301" s="1">
        <v>44697</v>
      </c>
      <c r="C22301" s="1">
        <v>44703</v>
      </c>
      <c r="D22301" t="s">
        <v>95</v>
      </c>
      <c r="E22301" t="s">
        <v>5089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x14ac:dyDescent="0.25">
      <c r="A22302" t="s">
        <v>31067</v>
      </c>
      <c r="B22302" s="1">
        <v>43849</v>
      </c>
      <c r="C22302" s="1">
        <v>43849</v>
      </c>
      <c r="D22302" t="s">
        <v>24</v>
      </c>
      <c r="E22302" t="s">
        <v>9786</v>
      </c>
      <c r="F22302" t="s">
        <v>6942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x14ac:dyDescent="0.25">
      <c r="A22303" t="s">
        <v>31068</v>
      </c>
      <c r="B22303" s="1">
        <v>44281</v>
      </c>
      <c r="C22303" s="1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6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x14ac:dyDescent="0.25">
      <c r="A22304" t="s">
        <v>31070</v>
      </c>
      <c r="B22304" s="1">
        <v>44546</v>
      </c>
      <c r="C22304" s="1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7</v>
      </c>
      <c r="I22304" t="s">
        <v>5916</v>
      </c>
      <c r="J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x14ac:dyDescent="0.25">
      <c r="A22305" t="s">
        <v>27940</v>
      </c>
      <c r="B22305" s="1">
        <v>43917</v>
      </c>
      <c r="C22305" s="1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x14ac:dyDescent="0.25">
      <c r="A22306" t="s">
        <v>19075</v>
      </c>
      <c r="B22306" s="1">
        <v>44358</v>
      </c>
      <c r="C22306" s="1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2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x14ac:dyDescent="0.25">
      <c r="A22307" t="s">
        <v>27249</v>
      </c>
      <c r="B22307" s="1">
        <v>43823</v>
      </c>
      <c r="C22307" s="1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x14ac:dyDescent="0.25">
      <c r="A22308" t="s">
        <v>7187</v>
      </c>
      <c r="B22308" s="1">
        <v>43860</v>
      </c>
      <c r="C22308" s="1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x14ac:dyDescent="0.25">
      <c r="A22309" t="s">
        <v>31072</v>
      </c>
      <c r="B22309" s="1">
        <v>44730</v>
      </c>
      <c r="C22309" s="1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x14ac:dyDescent="0.25">
      <c r="A22310" t="s">
        <v>31073</v>
      </c>
      <c r="B22310" s="1">
        <v>44882</v>
      </c>
      <c r="C22310" s="1">
        <v>44888</v>
      </c>
      <c r="D22310" t="s">
        <v>95</v>
      </c>
      <c r="E22310" t="s">
        <v>31074</v>
      </c>
      <c r="F22310" t="s">
        <v>2309</v>
      </c>
      <c r="G22310" t="s">
        <v>42</v>
      </c>
      <c r="H22310" t="s">
        <v>31075</v>
      </c>
      <c r="I22310" t="s">
        <v>31076</v>
      </c>
      <c r="J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x14ac:dyDescent="0.25">
      <c r="A22311" t="s">
        <v>24962</v>
      </c>
      <c r="B22311" s="1">
        <v>44617</v>
      </c>
      <c r="C22311" s="1">
        <v>44623</v>
      </c>
      <c r="D22311" t="s">
        <v>95</v>
      </c>
      <c r="E22311" t="s">
        <v>8250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x14ac:dyDescent="0.25">
      <c r="A22312" t="s">
        <v>29772</v>
      </c>
      <c r="B22312" s="1">
        <v>44421</v>
      </c>
      <c r="C22312" s="1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x14ac:dyDescent="0.25">
      <c r="A22313" t="s">
        <v>31077</v>
      </c>
      <c r="B22313" s="1">
        <v>44647</v>
      </c>
      <c r="C22313" s="1">
        <v>44649</v>
      </c>
      <c r="D22313" t="s">
        <v>39</v>
      </c>
      <c r="E22313" t="s">
        <v>4699</v>
      </c>
      <c r="F22313" t="s">
        <v>4700</v>
      </c>
      <c r="G22313" t="s">
        <v>65</v>
      </c>
      <c r="H22313" t="s">
        <v>5941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x14ac:dyDescent="0.25">
      <c r="A22314" t="s">
        <v>31078</v>
      </c>
      <c r="B22314" s="1">
        <v>44234</v>
      </c>
      <c r="C22314" s="1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7</v>
      </c>
    </row>
    <row r="22315" spans="1:23" x14ac:dyDescent="0.25">
      <c r="A22315" t="s">
        <v>17661</v>
      </c>
      <c r="B22315" s="1">
        <v>44297</v>
      </c>
      <c r="C22315" s="1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x14ac:dyDescent="0.25">
      <c r="A22316" t="s">
        <v>31081</v>
      </c>
      <c r="B22316" s="1">
        <v>43951</v>
      </c>
      <c r="C22316" s="1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1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x14ac:dyDescent="0.25">
      <c r="A22317" t="s">
        <v>15606</v>
      </c>
      <c r="B22317" s="1">
        <v>44435</v>
      </c>
      <c r="C22317" s="1">
        <v>44437</v>
      </c>
      <c r="D22317" t="s">
        <v>39</v>
      </c>
      <c r="E22317" t="s">
        <v>14503</v>
      </c>
      <c r="F22317" t="s">
        <v>7042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x14ac:dyDescent="0.25">
      <c r="A22318" t="s">
        <v>26491</v>
      </c>
      <c r="B22318" s="1">
        <v>43883</v>
      </c>
      <c r="C22318" s="1">
        <v>43885</v>
      </c>
      <c r="D22318" t="s">
        <v>39</v>
      </c>
      <c r="E22318" t="s">
        <v>5081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x14ac:dyDescent="0.25">
      <c r="A22319" t="s">
        <v>31084</v>
      </c>
      <c r="B22319" s="1">
        <v>43920</v>
      </c>
      <c r="C22319" s="1">
        <v>43925</v>
      </c>
      <c r="D22319" t="s">
        <v>95</v>
      </c>
      <c r="E22319" t="s">
        <v>15120</v>
      </c>
      <c r="F22319" t="s">
        <v>3190</v>
      </c>
      <c r="G22319" t="s">
        <v>27</v>
      </c>
      <c r="H22319" t="s">
        <v>6935</v>
      </c>
      <c r="I22319" t="s">
        <v>6935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x14ac:dyDescent="0.25">
      <c r="A22320" t="s">
        <v>16863</v>
      </c>
      <c r="B22320" s="1">
        <v>43774</v>
      </c>
      <c r="C22320" s="1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1</v>
      </c>
    </row>
    <row r="22321" spans="1:23" x14ac:dyDescent="0.25">
      <c r="A22321" t="s">
        <v>31085</v>
      </c>
      <c r="B22321" s="1">
        <v>43961</v>
      </c>
      <c r="C22321" s="1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x14ac:dyDescent="0.25">
      <c r="A22322" t="s">
        <v>25430</v>
      </c>
      <c r="B22322" s="1">
        <v>43835</v>
      </c>
      <c r="C22322" s="1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x14ac:dyDescent="0.25">
      <c r="A22323" t="s">
        <v>27636</v>
      </c>
      <c r="B22323" s="1">
        <v>44924</v>
      </c>
      <c r="C22323" s="1">
        <v>44929</v>
      </c>
      <c r="D22323" t="s">
        <v>39</v>
      </c>
      <c r="E22323" t="s">
        <v>4331</v>
      </c>
      <c r="F22323" t="s">
        <v>4332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x14ac:dyDescent="0.25">
      <c r="A22324" t="s">
        <v>26101</v>
      </c>
      <c r="B22324" s="1">
        <v>44921</v>
      </c>
      <c r="C22324" s="1">
        <v>44926</v>
      </c>
      <c r="D22324" t="s">
        <v>95</v>
      </c>
      <c r="E22324" t="s">
        <v>6509</v>
      </c>
      <c r="F22324" t="s">
        <v>6510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1</v>
      </c>
    </row>
    <row r="22325" spans="1:23" x14ac:dyDescent="0.25">
      <c r="A22325" t="s">
        <v>18831</v>
      </c>
      <c r="B22325" s="1">
        <v>44107</v>
      </c>
      <c r="C22325" s="1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x14ac:dyDescent="0.25">
      <c r="A22326" t="s">
        <v>6615</v>
      </c>
      <c r="B22326" s="1">
        <v>44148</v>
      </c>
      <c r="C22326" s="1">
        <v>44153</v>
      </c>
      <c r="D22326" t="s">
        <v>95</v>
      </c>
      <c r="E22326" t="s">
        <v>5928</v>
      </c>
      <c r="F22326" t="s">
        <v>5929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x14ac:dyDescent="0.25">
      <c r="A22327" t="s">
        <v>31087</v>
      </c>
      <c r="B22327" s="1">
        <v>43912</v>
      </c>
      <c r="C22327" s="1">
        <v>43913</v>
      </c>
      <c r="D22327" t="s">
        <v>53</v>
      </c>
      <c r="E22327" t="s">
        <v>5268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x14ac:dyDescent="0.25">
      <c r="A22328" t="s">
        <v>31088</v>
      </c>
      <c r="B22328" s="1">
        <v>43784</v>
      </c>
      <c r="C22328" s="1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4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1</v>
      </c>
    </row>
    <row r="22329" spans="1:23" x14ac:dyDescent="0.25">
      <c r="A22329" t="s">
        <v>20896</v>
      </c>
      <c r="B22329" s="1">
        <v>43673</v>
      </c>
      <c r="C22329" s="1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1</v>
      </c>
    </row>
    <row r="22330" spans="1:23" x14ac:dyDescent="0.25">
      <c r="A22330" t="s">
        <v>31089</v>
      </c>
      <c r="B22330" s="1">
        <v>43749</v>
      </c>
      <c r="C22330" s="1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3</v>
      </c>
    </row>
    <row r="22331" spans="1:23" x14ac:dyDescent="0.25">
      <c r="A22331" t="s">
        <v>31091</v>
      </c>
      <c r="B22331" s="1">
        <v>44807</v>
      </c>
      <c r="C22331" s="1">
        <v>44809</v>
      </c>
      <c r="D22331" t="s">
        <v>53</v>
      </c>
      <c r="E22331" t="s">
        <v>4785</v>
      </c>
      <c r="F22331" t="s">
        <v>4786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x14ac:dyDescent="0.25">
      <c r="A22332" t="s">
        <v>19809</v>
      </c>
      <c r="B22332" s="1">
        <v>43812</v>
      </c>
      <c r="C22332" s="1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7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x14ac:dyDescent="0.25">
      <c r="A22333" t="s">
        <v>15204</v>
      </c>
      <c r="B22333" s="1">
        <v>44536</v>
      </c>
      <c r="C22333" s="1">
        <v>44537</v>
      </c>
      <c r="D22333" t="s">
        <v>53</v>
      </c>
      <c r="E22333" t="s">
        <v>6349</v>
      </c>
      <c r="F22333" t="s">
        <v>6350</v>
      </c>
      <c r="G22333" t="s">
        <v>42</v>
      </c>
      <c r="H22333" t="s">
        <v>15205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x14ac:dyDescent="0.25">
      <c r="A22334" t="s">
        <v>6163</v>
      </c>
      <c r="B22334" s="1">
        <v>44742</v>
      </c>
      <c r="C22334" s="1">
        <v>44744</v>
      </c>
      <c r="D22334" t="s">
        <v>53</v>
      </c>
      <c r="E22334" t="s">
        <v>5749</v>
      </c>
      <c r="F22334" t="s">
        <v>4241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3</v>
      </c>
    </row>
    <row r="22335" spans="1:23" x14ac:dyDescent="0.25">
      <c r="A22335" t="s">
        <v>31093</v>
      </c>
      <c r="B22335" s="1">
        <v>44661</v>
      </c>
      <c r="C22335" s="1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x14ac:dyDescent="0.25">
      <c r="A22336" t="s">
        <v>31095</v>
      </c>
      <c r="B22336" s="1">
        <v>44722</v>
      </c>
      <c r="C22336" s="1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6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1</v>
      </c>
    </row>
    <row r="22337" spans="1:23" x14ac:dyDescent="0.25">
      <c r="A22337" t="s">
        <v>15129</v>
      </c>
      <c r="B22337" s="1">
        <v>44458</v>
      </c>
      <c r="C22337" s="1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0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x14ac:dyDescent="0.25">
      <c r="A22338" t="s">
        <v>31097</v>
      </c>
      <c r="B22338" s="1">
        <v>43974</v>
      </c>
      <c r="C22338" s="1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x14ac:dyDescent="0.25">
      <c r="A22339" t="s">
        <v>31098</v>
      </c>
      <c r="B22339" s="1">
        <v>44899</v>
      </c>
      <c r="C22339" s="1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3</v>
      </c>
    </row>
    <row r="22340" spans="1:23" x14ac:dyDescent="0.25">
      <c r="A22340" t="s">
        <v>21167</v>
      </c>
      <c r="B22340" s="1">
        <v>44242</v>
      </c>
      <c r="C22340" s="1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1</v>
      </c>
    </row>
    <row r="22341" spans="1:23" x14ac:dyDescent="0.25">
      <c r="A22341" t="s">
        <v>20786</v>
      </c>
      <c r="B22341" s="1">
        <v>44515</v>
      </c>
      <c r="C22341" s="1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7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x14ac:dyDescent="0.25">
      <c r="A22342" t="s">
        <v>24407</v>
      </c>
      <c r="B22342" s="1">
        <v>43759</v>
      </c>
      <c r="C22342" s="1">
        <v>43765</v>
      </c>
      <c r="D22342" t="s">
        <v>95</v>
      </c>
      <c r="E22342" t="s">
        <v>4337</v>
      </c>
      <c r="F22342" t="s">
        <v>4338</v>
      </c>
      <c r="G22342" t="s">
        <v>42</v>
      </c>
      <c r="H22342" t="s">
        <v>6986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x14ac:dyDescent="0.25">
      <c r="A22343" t="s">
        <v>18977</v>
      </c>
      <c r="B22343" s="1">
        <v>44879</v>
      </c>
      <c r="C22343" s="1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x14ac:dyDescent="0.25">
      <c r="A22344" t="s">
        <v>31101</v>
      </c>
      <c r="B22344" s="1">
        <v>44509</v>
      </c>
      <c r="C22344" s="1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2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x14ac:dyDescent="0.25">
      <c r="A22345" t="s">
        <v>31104</v>
      </c>
      <c r="B22345" s="1">
        <v>44684</v>
      </c>
      <c r="C22345" s="1">
        <v>44689</v>
      </c>
      <c r="D22345" t="s">
        <v>95</v>
      </c>
      <c r="E22345" t="s">
        <v>7239</v>
      </c>
      <c r="F22345" t="s">
        <v>7240</v>
      </c>
      <c r="G22345" t="s">
        <v>42</v>
      </c>
      <c r="H22345" t="s">
        <v>18089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x14ac:dyDescent="0.25">
      <c r="A22346" t="s">
        <v>2341</v>
      </c>
      <c r="B22346" s="1">
        <v>43545</v>
      </c>
      <c r="C22346" s="1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1</v>
      </c>
    </row>
    <row r="22347" spans="1:23" x14ac:dyDescent="0.25">
      <c r="A22347" t="s">
        <v>30055</v>
      </c>
      <c r="B22347" s="1">
        <v>44451</v>
      </c>
      <c r="C22347" s="1">
        <v>44456</v>
      </c>
      <c r="D22347" t="s">
        <v>95</v>
      </c>
      <c r="E22347" t="s">
        <v>8149</v>
      </c>
      <c r="F22347" t="s">
        <v>6620</v>
      </c>
      <c r="G22347" t="s">
        <v>27</v>
      </c>
      <c r="H22347" t="s">
        <v>9542</v>
      </c>
      <c r="I22347" t="s">
        <v>9543</v>
      </c>
      <c r="J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x14ac:dyDescent="0.25">
      <c r="A22348" t="s">
        <v>31105</v>
      </c>
      <c r="B22348" s="1">
        <v>44240</v>
      </c>
      <c r="C22348" s="1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6</v>
      </c>
      <c r="I22348" t="s">
        <v>31106</v>
      </c>
      <c r="J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x14ac:dyDescent="0.25">
      <c r="A22349" t="s">
        <v>13414</v>
      </c>
      <c r="B22349" s="1">
        <v>44375</v>
      </c>
      <c r="C22349" s="1">
        <v>44378</v>
      </c>
      <c r="D22349" t="s">
        <v>53</v>
      </c>
      <c r="E22349" t="s">
        <v>5698</v>
      </c>
      <c r="F22349" t="s">
        <v>5699</v>
      </c>
      <c r="G22349" t="s">
        <v>27</v>
      </c>
      <c r="H22349" t="s">
        <v>8883</v>
      </c>
      <c r="I22349" t="s">
        <v>8884</v>
      </c>
      <c r="J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x14ac:dyDescent="0.25">
      <c r="A22350" t="s">
        <v>31108</v>
      </c>
      <c r="B22350" s="1">
        <v>43487</v>
      </c>
      <c r="C22350" s="1">
        <v>43491</v>
      </c>
      <c r="D22350" t="s">
        <v>95</v>
      </c>
      <c r="E22350" t="s">
        <v>5965</v>
      </c>
      <c r="F22350" t="s">
        <v>5966</v>
      </c>
      <c r="G22350" t="s">
        <v>42</v>
      </c>
      <c r="H22350" t="s">
        <v>5536</v>
      </c>
      <c r="I22350" t="s">
        <v>5537</v>
      </c>
      <c r="J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x14ac:dyDescent="0.25">
      <c r="A22351" t="s">
        <v>31109</v>
      </c>
      <c r="B22351" s="1">
        <v>44924</v>
      </c>
      <c r="C22351" s="1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x14ac:dyDescent="0.25">
      <c r="A22352" t="s">
        <v>31110</v>
      </c>
      <c r="B22352" s="1">
        <v>43757</v>
      </c>
      <c r="C22352" s="1">
        <v>43761</v>
      </c>
      <c r="D22352" t="s">
        <v>95</v>
      </c>
      <c r="E22352" t="s">
        <v>8902</v>
      </c>
      <c r="F22352" t="s">
        <v>8903</v>
      </c>
      <c r="G22352" t="s">
        <v>65</v>
      </c>
      <c r="H22352" t="s">
        <v>24897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x14ac:dyDescent="0.25">
      <c r="A22353" t="s">
        <v>7134</v>
      </c>
      <c r="B22353" s="1">
        <v>44234</v>
      </c>
      <c r="C22353" s="1">
        <v>44238</v>
      </c>
      <c r="D22353" t="s">
        <v>95</v>
      </c>
      <c r="E22353" t="s">
        <v>5127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3</v>
      </c>
    </row>
    <row r="22354" spans="1:23" x14ac:dyDescent="0.25">
      <c r="A22354" t="s">
        <v>31112</v>
      </c>
      <c r="B22354" s="1">
        <v>44829</v>
      </c>
      <c r="C22354" s="1">
        <v>44834</v>
      </c>
      <c r="D22354" t="s">
        <v>95</v>
      </c>
      <c r="E22354" t="s">
        <v>9042</v>
      </c>
      <c r="F22354" t="s">
        <v>9043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x14ac:dyDescent="0.25">
      <c r="A22355" t="s">
        <v>31113</v>
      </c>
      <c r="B22355" s="1">
        <v>44481</v>
      </c>
      <c r="C22355" s="1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x14ac:dyDescent="0.25">
      <c r="A22356" t="s">
        <v>31114</v>
      </c>
      <c r="B22356" s="1">
        <v>44782</v>
      </c>
      <c r="C22356" s="1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x14ac:dyDescent="0.25">
      <c r="A22357" t="s">
        <v>9964</v>
      </c>
      <c r="B22357" s="1">
        <v>44882</v>
      </c>
      <c r="C22357" s="1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5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x14ac:dyDescent="0.25">
      <c r="A22358" t="s">
        <v>31116</v>
      </c>
      <c r="B22358" s="1">
        <v>43729</v>
      </c>
      <c r="C22358" s="1">
        <v>43731</v>
      </c>
      <c r="D22358" t="s">
        <v>39</v>
      </c>
      <c r="E22358" t="s">
        <v>8076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x14ac:dyDescent="0.25">
      <c r="A22359" t="s">
        <v>31117</v>
      </c>
      <c r="B22359" s="1">
        <v>44613</v>
      </c>
      <c r="C22359" s="1">
        <v>44615</v>
      </c>
      <c r="D22359" t="s">
        <v>39</v>
      </c>
      <c r="E22359" t="s">
        <v>31118</v>
      </c>
      <c r="F22359" t="s">
        <v>7738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x14ac:dyDescent="0.25">
      <c r="A22360" t="s">
        <v>31120</v>
      </c>
      <c r="B22360" s="1">
        <v>44841</v>
      </c>
      <c r="C22360" s="1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5</v>
      </c>
      <c r="I22360" t="s">
        <v>6245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x14ac:dyDescent="0.25">
      <c r="A22361" t="s">
        <v>31121</v>
      </c>
      <c r="B22361" s="1">
        <v>43905</v>
      </c>
      <c r="C22361" s="1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x14ac:dyDescent="0.25">
      <c r="A22362" t="s">
        <v>31122</v>
      </c>
      <c r="B22362" s="1">
        <v>44919</v>
      </c>
      <c r="C22362" s="1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1</v>
      </c>
    </row>
    <row r="22363" spans="1:23" x14ac:dyDescent="0.25">
      <c r="A22363" t="s">
        <v>19086</v>
      </c>
      <c r="B22363" s="1">
        <v>43707</v>
      </c>
      <c r="C22363" s="1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0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x14ac:dyDescent="0.25">
      <c r="A22364" t="s">
        <v>4041</v>
      </c>
      <c r="B22364" s="1">
        <v>44513</v>
      </c>
      <c r="C22364" s="1">
        <v>44518</v>
      </c>
      <c r="D22364" t="s">
        <v>95</v>
      </c>
      <c r="E22364" t="s">
        <v>4042</v>
      </c>
      <c r="F22364" t="s">
        <v>4043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x14ac:dyDescent="0.25">
      <c r="A22365" t="s">
        <v>21363</v>
      </c>
      <c r="B22365" s="1">
        <v>44352</v>
      </c>
      <c r="C22365" s="1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1</v>
      </c>
    </row>
    <row r="22366" spans="1:23" x14ac:dyDescent="0.25">
      <c r="A22366" t="s">
        <v>11641</v>
      </c>
      <c r="B22366" s="1">
        <v>44560</v>
      </c>
      <c r="C22366" s="1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x14ac:dyDescent="0.25">
      <c r="A22367" t="s">
        <v>2989</v>
      </c>
      <c r="B22367" s="1">
        <v>44763</v>
      </c>
      <c r="C22367" s="1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x14ac:dyDescent="0.25">
      <c r="A22368" t="s">
        <v>18907</v>
      </c>
      <c r="B22368" s="1">
        <v>44631</v>
      </c>
      <c r="C22368" s="1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x14ac:dyDescent="0.25">
      <c r="A22369" t="s">
        <v>19210</v>
      </c>
      <c r="B22369" s="1">
        <v>44558</v>
      </c>
      <c r="C22369" s="1">
        <v>44560</v>
      </c>
      <c r="D22369" t="s">
        <v>39</v>
      </c>
      <c r="E22369" t="s">
        <v>4652</v>
      </c>
      <c r="F22369" t="s">
        <v>4653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x14ac:dyDescent="0.25">
      <c r="A22370" t="s">
        <v>22329</v>
      </c>
      <c r="B22370" s="1">
        <v>44483</v>
      </c>
      <c r="C22370" s="1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6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x14ac:dyDescent="0.25">
      <c r="A22371" t="s">
        <v>31123</v>
      </c>
      <c r="B22371" s="1">
        <v>44843</v>
      </c>
      <c r="C22371" s="1">
        <v>44846</v>
      </c>
      <c r="D22371" t="s">
        <v>53</v>
      </c>
      <c r="E22371" t="s">
        <v>8592</v>
      </c>
      <c r="F22371" t="s">
        <v>8593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x14ac:dyDescent="0.25">
      <c r="A22372" t="s">
        <v>31124</v>
      </c>
      <c r="B22372" s="1">
        <v>44448</v>
      </c>
      <c r="C22372" s="1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x14ac:dyDescent="0.25">
      <c r="A22373" t="s">
        <v>23766</v>
      </c>
      <c r="B22373" s="1">
        <v>44884</v>
      </c>
      <c r="C22373" s="1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39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x14ac:dyDescent="0.25">
      <c r="A22374" t="s">
        <v>31125</v>
      </c>
      <c r="B22374" s="1">
        <v>44609</v>
      </c>
      <c r="C22374" s="1">
        <v>44614</v>
      </c>
      <c r="D22374" t="s">
        <v>95</v>
      </c>
      <c r="E22374" t="s">
        <v>18547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x14ac:dyDescent="0.25">
      <c r="A22375" t="s">
        <v>31126</v>
      </c>
      <c r="B22375" s="1">
        <v>44569</v>
      </c>
      <c r="C22375" s="1">
        <v>44574</v>
      </c>
      <c r="D22375" t="s">
        <v>95</v>
      </c>
      <c r="E22375" t="s">
        <v>21688</v>
      </c>
      <c r="F22375" t="s">
        <v>4908</v>
      </c>
      <c r="G22375" t="s">
        <v>65</v>
      </c>
      <c r="H22375" t="s">
        <v>16802</v>
      </c>
      <c r="I22375" t="s">
        <v>16803</v>
      </c>
      <c r="J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x14ac:dyDescent="0.25">
      <c r="A22376" t="s">
        <v>31127</v>
      </c>
      <c r="B22376" s="1">
        <v>44592</v>
      </c>
      <c r="C22376" s="1">
        <v>44594</v>
      </c>
      <c r="D22376" t="s">
        <v>39</v>
      </c>
      <c r="E22376" t="s">
        <v>22162</v>
      </c>
      <c r="F22376" t="s">
        <v>14794</v>
      </c>
      <c r="G22376" t="s">
        <v>27</v>
      </c>
      <c r="H22376" t="s">
        <v>7366</v>
      </c>
      <c r="I22376" t="s">
        <v>7366</v>
      </c>
      <c r="J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x14ac:dyDescent="0.25">
      <c r="A22377" t="s">
        <v>30198</v>
      </c>
      <c r="B22377" s="1">
        <v>44753</v>
      </c>
      <c r="C22377" s="1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199</v>
      </c>
      <c r="I22377" t="s">
        <v>12220</v>
      </c>
      <c r="J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x14ac:dyDescent="0.25">
      <c r="A22378" t="s">
        <v>12695</v>
      </c>
      <c r="B22378" s="1">
        <v>43843</v>
      </c>
      <c r="C22378" s="1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6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x14ac:dyDescent="0.25">
      <c r="A22379" t="s">
        <v>22033</v>
      </c>
      <c r="B22379" s="1">
        <v>43548</v>
      </c>
      <c r="C22379" s="1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x14ac:dyDescent="0.25">
      <c r="A22380" t="s">
        <v>31131</v>
      </c>
      <c r="B22380" s="1">
        <v>44065</v>
      </c>
      <c r="C22380" s="1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x14ac:dyDescent="0.25">
      <c r="A22381" t="s">
        <v>21861</v>
      </c>
      <c r="B22381" s="1">
        <v>44725</v>
      </c>
      <c r="C22381" s="1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7</v>
      </c>
      <c r="I22381" t="s">
        <v>8897</v>
      </c>
      <c r="J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1</v>
      </c>
    </row>
    <row r="22382" spans="1:23" x14ac:dyDescent="0.25">
      <c r="A22382" t="s">
        <v>31132</v>
      </c>
      <c r="B22382" s="1">
        <v>43577</v>
      </c>
      <c r="C22382" s="1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x14ac:dyDescent="0.25">
      <c r="A22383" t="s">
        <v>31133</v>
      </c>
      <c r="B22383" s="1">
        <v>43848</v>
      </c>
      <c r="C22383" s="1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x14ac:dyDescent="0.25">
      <c r="A22384" t="s">
        <v>6622</v>
      </c>
      <c r="B22384" s="1">
        <v>44921</v>
      </c>
      <c r="C22384" s="1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x14ac:dyDescent="0.25">
      <c r="A22385" t="s">
        <v>31135</v>
      </c>
      <c r="B22385" s="1">
        <v>44109</v>
      </c>
      <c r="C22385" s="1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89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x14ac:dyDescent="0.25">
      <c r="A22386" t="s">
        <v>11032</v>
      </c>
      <c r="B22386" s="1">
        <v>44754</v>
      </c>
      <c r="C22386" s="1">
        <v>44761</v>
      </c>
      <c r="D22386" t="s">
        <v>95</v>
      </c>
      <c r="E22386" t="s">
        <v>4391</v>
      </c>
      <c r="F22386" t="s">
        <v>4392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1</v>
      </c>
    </row>
    <row r="22387" spans="1:23" x14ac:dyDescent="0.25">
      <c r="A22387" t="s">
        <v>9689</v>
      </c>
      <c r="B22387" s="1">
        <v>43569</v>
      </c>
      <c r="C22387" s="1">
        <v>43574</v>
      </c>
      <c r="D22387" t="s">
        <v>95</v>
      </c>
      <c r="E22387" t="s">
        <v>9690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x14ac:dyDescent="0.25">
      <c r="A22388" t="s">
        <v>15975</v>
      </c>
      <c r="B22388" s="1">
        <v>44436</v>
      </c>
      <c r="C22388" s="1">
        <v>44436</v>
      </c>
      <c r="D22388" t="s">
        <v>24</v>
      </c>
      <c r="E22388" t="s">
        <v>15976</v>
      </c>
      <c r="F22388" t="s">
        <v>3376</v>
      </c>
      <c r="G22388" t="s">
        <v>42</v>
      </c>
      <c r="H22388" t="s">
        <v>14423</v>
      </c>
      <c r="I22388" t="s">
        <v>14424</v>
      </c>
      <c r="J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x14ac:dyDescent="0.25">
      <c r="A22389" t="s">
        <v>6546</v>
      </c>
      <c r="B22389" s="1">
        <v>43966</v>
      </c>
      <c r="C22389" s="1">
        <v>43969</v>
      </c>
      <c r="D22389" t="s">
        <v>53</v>
      </c>
      <c r="E22389" t="s">
        <v>6547</v>
      </c>
      <c r="F22389" t="s">
        <v>5548</v>
      </c>
      <c r="G22389" t="s">
        <v>42</v>
      </c>
      <c r="H22389" t="s">
        <v>6548</v>
      </c>
      <c r="I22389" t="s">
        <v>6549</v>
      </c>
      <c r="J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3</v>
      </c>
    </row>
    <row r="22390" spans="1:23" x14ac:dyDescent="0.25">
      <c r="A22390" t="s">
        <v>31136</v>
      </c>
      <c r="B22390" s="1">
        <v>44457</v>
      </c>
      <c r="C22390" s="1">
        <v>44462</v>
      </c>
      <c r="D22390" t="s">
        <v>95</v>
      </c>
      <c r="E22390" t="s">
        <v>6357</v>
      </c>
      <c r="F22390" t="s">
        <v>6358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x14ac:dyDescent="0.25">
      <c r="A22391" t="s">
        <v>5675</v>
      </c>
      <c r="B22391" s="1">
        <v>44021</v>
      </c>
      <c r="C22391" s="1">
        <v>44024</v>
      </c>
      <c r="D22391" t="s">
        <v>53</v>
      </c>
      <c r="E22391" t="s">
        <v>5676</v>
      </c>
      <c r="F22391" t="s">
        <v>5677</v>
      </c>
      <c r="G22391" t="s">
        <v>42</v>
      </c>
      <c r="H22391" t="s">
        <v>4995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x14ac:dyDescent="0.25">
      <c r="A22392" t="s">
        <v>11954</v>
      </c>
      <c r="B22392" s="1">
        <v>44785</v>
      </c>
      <c r="C22392" s="1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x14ac:dyDescent="0.25">
      <c r="A22393" t="s">
        <v>31138</v>
      </c>
      <c r="B22393" s="1">
        <v>44876</v>
      </c>
      <c r="C22393" s="1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x14ac:dyDescent="0.25">
      <c r="A22394" t="s">
        <v>17280</v>
      </c>
      <c r="B22394" s="1">
        <v>44557</v>
      </c>
      <c r="C22394" s="1">
        <v>44561</v>
      </c>
      <c r="D22394" t="s">
        <v>95</v>
      </c>
      <c r="E22394" t="s">
        <v>5257</v>
      </c>
      <c r="F22394" t="s">
        <v>5258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x14ac:dyDescent="0.25">
      <c r="A22395" t="s">
        <v>31139</v>
      </c>
      <c r="B22395" s="1">
        <v>44806</v>
      </c>
      <c r="C22395" s="1">
        <v>44810</v>
      </c>
      <c r="D22395" t="s">
        <v>95</v>
      </c>
      <c r="E22395" t="s">
        <v>4643</v>
      </c>
      <c r="F22395" t="s">
        <v>4644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x14ac:dyDescent="0.25">
      <c r="A22396" t="s">
        <v>31140</v>
      </c>
      <c r="B22396" s="1">
        <v>44756</v>
      </c>
      <c r="C22396" s="1">
        <v>44757</v>
      </c>
      <c r="D22396" t="s">
        <v>53</v>
      </c>
      <c r="E22396" t="s">
        <v>10693</v>
      </c>
      <c r="F22396" t="s">
        <v>7162</v>
      </c>
      <c r="G22396" t="s">
        <v>65</v>
      </c>
      <c r="H22396" t="s">
        <v>15072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x14ac:dyDescent="0.25">
      <c r="A22397" t="s">
        <v>19369</v>
      </c>
      <c r="B22397" s="1">
        <v>44910</v>
      </c>
      <c r="C22397" s="1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x14ac:dyDescent="0.25">
      <c r="A22398" t="s">
        <v>31143</v>
      </c>
      <c r="B22398" s="1">
        <v>44686</v>
      </c>
      <c r="C22398" s="1">
        <v>44690</v>
      </c>
      <c r="D22398" t="s">
        <v>95</v>
      </c>
      <c r="E22398" t="s">
        <v>7997</v>
      </c>
      <c r="F22398" t="s">
        <v>7998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3</v>
      </c>
    </row>
    <row r="22399" spans="1:23" x14ac:dyDescent="0.25">
      <c r="A22399" t="s">
        <v>3985</v>
      </c>
      <c r="B22399" s="1">
        <v>44660</v>
      </c>
      <c r="C22399" s="1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x14ac:dyDescent="0.25">
      <c r="A22400" t="s">
        <v>31147</v>
      </c>
      <c r="B22400" s="1">
        <v>44135</v>
      </c>
      <c r="C22400" s="1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7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x14ac:dyDescent="0.25">
      <c r="A22401" t="s">
        <v>31148</v>
      </c>
      <c r="B22401" s="1">
        <v>44919</v>
      </c>
      <c r="C22401" s="1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19</v>
      </c>
      <c r="I22401" t="s">
        <v>6014</v>
      </c>
      <c r="J22401" t="s">
        <v>30</v>
      </c>
      <c r="K22401">
        <v>6457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x14ac:dyDescent="0.25">
      <c r="A22402" t="s">
        <v>31149</v>
      </c>
      <c r="B22402" s="1">
        <v>43953</v>
      </c>
      <c r="C22402" s="1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x14ac:dyDescent="0.25">
      <c r="A22403" t="s">
        <v>31150</v>
      </c>
      <c r="B22403" s="1">
        <v>44874</v>
      </c>
      <c r="C22403" s="1">
        <v>44879</v>
      </c>
      <c r="D22403" t="s">
        <v>39</v>
      </c>
      <c r="E22403" t="s">
        <v>7737</v>
      </c>
      <c r="F22403" t="s">
        <v>7738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x14ac:dyDescent="0.25">
      <c r="A22404" t="s">
        <v>28681</v>
      </c>
      <c r="B22404" s="1">
        <v>44168</v>
      </c>
      <c r="C22404" s="1">
        <v>44172</v>
      </c>
      <c r="D22404" t="s">
        <v>95</v>
      </c>
      <c r="E22404" t="s">
        <v>4104</v>
      </c>
      <c r="F22404" t="s">
        <v>4105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x14ac:dyDescent="0.25">
      <c r="A22405" t="s">
        <v>31153</v>
      </c>
      <c r="B22405" s="1">
        <v>43630</v>
      </c>
      <c r="C22405" s="1">
        <v>43636</v>
      </c>
      <c r="D22405" t="s">
        <v>95</v>
      </c>
      <c r="E22405" t="s">
        <v>14377</v>
      </c>
      <c r="F22405" t="s">
        <v>476</v>
      </c>
      <c r="G22405" t="s">
        <v>42</v>
      </c>
      <c r="H22405" t="s">
        <v>10720</v>
      </c>
      <c r="I22405" t="s">
        <v>10720</v>
      </c>
      <c r="J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x14ac:dyDescent="0.25">
      <c r="A22406" t="s">
        <v>21637</v>
      </c>
      <c r="B22406" s="1">
        <v>44529</v>
      </c>
      <c r="C22406" s="1">
        <v>44533</v>
      </c>
      <c r="D22406" t="s">
        <v>95</v>
      </c>
      <c r="E22406" t="s">
        <v>4267</v>
      </c>
      <c r="F22406" t="s">
        <v>4268</v>
      </c>
      <c r="G22406" t="s">
        <v>27</v>
      </c>
      <c r="H22406" t="s">
        <v>6645</v>
      </c>
      <c r="I22406" t="s">
        <v>4724</v>
      </c>
      <c r="J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x14ac:dyDescent="0.25">
      <c r="A22407" t="s">
        <v>11348</v>
      </c>
      <c r="B22407" s="1">
        <v>44745</v>
      </c>
      <c r="C22407" s="1">
        <v>44749</v>
      </c>
      <c r="D22407" t="s">
        <v>95</v>
      </c>
      <c r="E22407" t="s">
        <v>8149</v>
      </c>
      <c r="F22407" t="s">
        <v>6620</v>
      </c>
      <c r="G22407" t="s">
        <v>27</v>
      </c>
      <c r="H22407" t="s">
        <v>11349</v>
      </c>
      <c r="I22407" t="s">
        <v>11349</v>
      </c>
      <c r="J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x14ac:dyDescent="0.25">
      <c r="A22408" t="s">
        <v>31155</v>
      </c>
      <c r="B22408" s="1">
        <v>44303</v>
      </c>
      <c r="C22408" s="1">
        <v>44307</v>
      </c>
      <c r="D22408" t="s">
        <v>95</v>
      </c>
      <c r="E22408" t="s">
        <v>7001</v>
      </c>
      <c r="F22408" t="s">
        <v>7002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x14ac:dyDescent="0.25">
      <c r="A22409" t="s">
        <v>18033</v>
      </c>
      <c r="B22409" s="1">
        <v>44420</v>
      </c>
      <c r="C22409" s="1">
        <v>44425</v>
      </c>
      <c r="D22409" t="s">
        <v>95</v>
      </c>
      <c r="E22409" t="s">
        <v>7570</v>
      </c>
      <c r="F22409" t="s">
        <v>7571</v>
      </c>
      <c r="G22409" t="s">
        <v>65</v>
      </c>
      <c r="H22409" t="s">
        <v>12284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1</v>
      </c>
    </row>
    <row r="22410" spans="1:23" x14ac:dyDescent="0.25">
      <c r="A22410" t="s">
        <v>31156</v>
      </c>
      <c r="B22410" s="1">
        <v>44773</v>
      </c>
      <c r="C22410" s="1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x14ac:dyDescent="0.25">
      <c r="A22411" t="s">
        <v>31157</v>
      </c>
      <c r="B22411" s="1">
        <v>44389</v>
      </c>
      <c r="C22411" s="1">
        <v>44396</v>
      </c>
      <c r="D22411" t="s">
        <v>95</v>
      </c>
      <c r="E22411" t="s">
        <v>7817</v>
      </c>
      <c r="F22411" t="s">
        <v>7818</v>
      </c>
      <c r="G22411" t="s">
        <v>42</v>
      </c>
      <c r="H22411" t="s">
        <v>31158</v>
      </c>
      <c r="I22411" t="s">
        <v>31159</v>
      </c>
      <c r="J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x14ac:dyDescent="0.25">
      <c r="A22412" t="s">
        <v>15598</v>
      </c>
      <c r="B22412" s="1">
        <v>44602</v>
      </c>
      <c r="C22412" s="1">
        <v>44606</v>
      </c>
      <c r="D22412" t="s">
        <v>39</v>
      </c>
      <c r="E22412" t="s">
        <v>6175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1</v>
      </c>
    </row>
    <row r="22413" spans="1:23" x14ac:dyDescent="0.25">
      <c r="A22413" t="s">
        <v>14726</v>
      </c>
      <c r="B22413" s="1">
        <v>44605</v>
      </c>
      <c r="C22413" s="1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1</v>
      </c>
    </row>
    <row r="22414" spans="1:23" x14ac:dyDescent="0.25">
      <c r="A22414" t="s">
        <v>21464</v>
      </c>
      <c r="B22414" s="1">
        <v>44210</v>
      </c>
      <c r="C22414" s="1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5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x14ac:dyDescent="0.25">
      <c r="A22415" t="s">
        <v>5270</v>
      </c>
      <c r="B22415" s="1">
        <v>43993</v>
      </c>
      <c r="C22415" s="1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1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1</v>
      </c>
    </row>
    <row r="22416" spans="1:23" x14ac:dyDescent="0.25">
      <c r="A22416" t="s">
        <v>31161</v>
      </c>
      <c r="B22416" s="1">
        <v>44173</v>
      </c>
      <c r="C22416" s="1">
        <v>44175</v>
      </c>
      <c r="D22416" t="s">
        <v>39</v>
      </c>
      <c r="E22416" t="s">
        <v>7041</v>
      </c>
      <c r="F22416" t="s">
        <v>7042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x14ac:dyDescent="0.25">
      <c r="A22417" t="s">
        <v>31162</v>
      </c>
      <c r="B22417" s="1">
        <v>44751</v>
      </c>
      <c r="C22417" s="1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1</v>
      </c>
    </row>
    <row r="22418" spans="1:23" x14ac:dyDescent="0.25">
      <c r="A22418" t="s">
        <v>27964</v>
      </c>
      <c r="B22418" s="1">
        <v>43948</v>
      </c>
      <c r="C22418" s="1">
        <v>43953</v>
      </c>
      <c r="D22418" t="s">
        <v>95</v>
      </c>
      <c r="E22418" t="s">
        <v>4931</v>
      </c>
      <c r="F22418" t="s">
        <v>4932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1</v>
      </c>
    </row>
    <row r="22419" spans="1:23" x14ac:dyDescent="0.25">
      <c r="A22419" t="s">
        <v>18500</v>
      </c>
      <c r="B22419" s="1">
        <v>44098</v>
      </c>
      <c r="C22419" s="1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8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x14ac:dyDescent="0.25">
      <c r="A22420" t="s">
        <v>15696</v>
      </c>
      <c r="B22420" s="1">
        <v>44864</v>
      </c>
      <c r="C22420" s="1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8</v>
      </c>
      <c r="I22420" t="s">
        <v>17859</v>
      </c>
      <c r="J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x14ac:dyDescent="0.25">
      <c r="A22421" t="s">
        <v>31163</v>
      </c>
      <c r="B22421" s="1">
        <v>44079</v>
      </c>
      <c r="C22421" s="1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8</v>
      </c>
      <c r="I22421" t="s">
        <v>10259</v>
      </c>
      <c r="J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x14ac:dyDescent="0.25">
      <c r="A22422" t="s">
        <v>31164</v>
      </c>
      <c r="B22422" s="1">
        <v>44648</v>
      </c>
      <c r="C22422" s="1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5</v>
      </c>
      <c r="I22422" t="s">
        <v>10250</v>
      </c>
      <c r="J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x14ac:dyDescent="0.25">
      <c r="A22423" t="s">
        <v>31166</v>
      </c>
      <c r="B22423" s="1">
        <v>44355</v>
      </c>
      <c r="C22423" s="1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4</v>
      </c>
    </row>
    <row r="22424" spans="1:23" x14ac:dyDescent="0.25">
      <c r="A22424" t="s">
        <v>17597</v>
      </c>
      <c r="B22424" s="1">
        <v>44898</v>
      </c>
      <c r="C22424" s="1">
        <v>44902</v>
      </c>
      <c r="D22424" t="s">
        <v>95</v>
      </c>
      <c r="E22424" t="s">
        <v>4225</v>
      </c>
      <c r="F22424" t="s">
        <v>4226</v>
      </c>
      <c r="G22424" t="s">
        <v>42</v>
      </c>
      <c r="H22424" t="s">
        <v>14650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x14ac:dyDescent="0.25">
      <c r="A22425" t="s">
        <v>12632</v>
      </c>
      <c r="B22425" s="1">
        <v>44365</v>
      </c>
      <c r="C22425" s="1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x14ac:dyDescent="0.25">
      <c r="A22426" t="s">
        <v>22899</v>
      </c>
      <c r="B22426" s="1">
        <v>43811</v>
      </c>
      <c r="C22426" s="1">
        <v>43813</v>
      </c>
      <c r="D22426" t="s">
        <v>39</v>
      </c>
      <c r="E22426" t="s">
        <v>8728</v>
      </c>
      <c r="F22426" t="s">
        <v>1180</v>
      </c>
      <c r="G22426" t="s">
        <v>27</v>
      </c>
      <c r="H22426" t="s">
        <v>18942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x14ac:dyDescent="0.25">
      <c r="A22427" t="s">
        <v>31170</v>
      </c>
      <c r="B22427" s="1">
        <v>44317</v>
      </c>
      <c r="C22427" s="1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x14ac:dyDescent="0.25">
      <c r="A22428" t="s">
        <v>8400</v>
      </c>
      <c r="B22428" s="1">
        <v>44472</v>
      </c>
      <c r="C22428" s="1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69</v>
      </c>
      <c r="I22428" t="s">
        <v>5870</v>
      </c>
      <c r="J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x14ac:dyDescent="0.25">
      <c r="A22429" t="s">
        <v>13673</v>
      </c>
      <c r="B22429" s="1">
        <v>44695</v>
      </c>
      <c r="C22429" s="1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x14ac:dyDescent="0.25">
      <c r="A22430" t="s">
        <v>31172</v>
      </c>
      <c r="B22430" s="1">
        <v>44474</v>
      </c>
      <c r="C22430" s="1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5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x14ac:dyDescent="0.25">
      <c r="A22431" t="s">
        <v>31173</v>
      </c>
      <c r="B22431" s="1">
        <v>43848</v>
      </c>
      <c r="C22431" s="1">
        <v>43848</v>
      </c>
      <c r="D22431" t="s">
        <v>24</v>
      </c>
      <c r="E22431" t="s">
        <v>7026</v>
      </c>
      <c r="F22431" t="s">
        <v>4179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x14ac:dyDescent="0.25">
      <c r="A22432" t="s">
        <v>19831</v>
      </c>
      <c r="B22432" s="1">
        <v>44421</v>
      </c>
      <c r="C22432" s="1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x14ac:dyDescent="0.25">
      <c r="A22433" t="s">
        <v>29356</v>
      </c>
      <c r="B22433" s="1">
        <v>44584</v>
      </c>
      <c r="C22433" s="1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7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x14ac:dyDescent="0.25">
      <c r="A22434" t="s">
        <v>31174</v>
      </c>
      <c r="B22434" s="1">
        <v>44253</v>
      </c>
      <c r="C22434" s="1">
        <v>44257</v>
      </c>
      <c r="D22434" t="s">
        <v>95</v>
      </c>
      <c r="E22434" t="s">
        <v>5336</v>
      </c>
      <c r="F22434" t="s">
        <v>5337</v>
      </c>
      <c r="G22434" t="s">
        <v>65</v>
      </c>
      <c r="H22434" t="s">
        <v>9867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x14ac:dyDescent="0.25">
      <c r="A22435" t="s">
        <v>15023</v>
      </c>
      <c r="B22435" s="1">
        <v>43912</v>
      </c>
      <c r="C22435" s="1">
        <v>43919</v>
      </c>
      <c r="D22435" t="s">
        <v>95</v>
      </c>
      <c r="E22435" t="s">
        <v>4414</v>
      </c>
      <c r="F22435" t="s">
        <v>4415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x14ac:dyDescent="0.25">
      <c r="A22436" t="s">
        <v>13998</v>
      </c>
      <c r="B22436" s="1">
        <v>43759</v>
      </c>
      <c r="C22436" s="1">
        <v>43765</v>
      </c>
      <c r="D22436" t="s">
        <v>95</v>
      </c>
      <c r="E22436" t="s">
        <v>9623</v>
      </c>
      <c r="F22436" t="s">
        <v>9624</v>
      </c>
      <c r="G22436" t="s">
        <v>27</v>
      </c>
      <c r="H22436" t="s">
        <v>8420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x14ac:dyDescent="0.25">
      <c r="A22437" t="s">
        <v>15250</v>
      </c>
      <c r="B22437" s="1">
        <v>44564</v>
      </c>
      <c r="C22437" s="1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2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x14ac:dyDescent="0.25">
      <c r="A22438" t="s">
        <v>17316</v>
      </c>
      <c r="B22438" s="1">
        <v>44105</v>
      </c>
      <c r="C22438" s="1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x14ac:dyDescent="0.25">
      <c r="A22439" t="s">
        <v>18299</v>
      </c>
      <c r="B22439" s="1">
        <v>43482</v>
      </c>
      <c r="C22439" s="1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x14ac:dyDescent="0.25">
      <c r="A22440" t="s">
        <v>31177</v>
      </c>
      <c r="B22440" s="1">
        <v>44897</v>
      </c>
      <c r="C22440" s="1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x14ac:dyDescent="0.25">
      <c r="A22441" t="s">
        <v>28446</v>
      </c>
      <c r="B22441" s="1">
        <v>44873</v>
      </c>
      <c r="C22441" s="1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x14ac:dyDescent="0.25">
      <c r="A22442" t="s">
        <v>31180</v>
      </c>
      <c r="B22442" s="1">
        <v>44184</v>
      </c>
      <c r="C22442" s="1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7</v>
      </c>
    </row>
    <row r="22443" spans="1:23" x14ac:dyDescent="0.25">
      <c r="A22443" t="s">
        <v>31181</v>
      </c>
      <c r="B22443" s="1">
        <v>44907</v>
      </c>
      <c r="C22443" s="1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2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1</v>
      </c>
    </row>
    <row r="22444" spans="1:23" x14ac:dyDescent="0.25">
      <c r="A22444" t="s">
        <v>31183</v>
      </c>
      <c r="B22444" s="1">
        <v>44136</v>
      </c>
      <c r="C22444" s="1">
        <v>44140</v>
      </c>
      <c r="D22444" t="s">
        <v>95</v>
      </c>
      <c r="E22444" t="s">
        <v>22169</v>
      </c>
      <c r="F22444" t="s">
        <v>279</v>
      </c>
      <c r="G22444" t="s">
        <v>42</v>
      </c>
      <c r="H22444" t="s">
        <v>7749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x14ac:dyDescent="0.25">
      <c r="A22445" t="s">
        <v>12920</v>
      </c>
      <c r="B22445" s="1">
        <v>44417</v>
      </c>
      <c r="C22445" s="1">
        <v>44420</v>
      </c>
      <c r="D22445" t="s">
        <v>39</v>
      </c>
      <c r="E22445" t="s">
        <v>6468</v>
      </c>
      <c r="F22445" t="s">
        <v>6469</v>
      </c>
      <c r="G22445" t="s">
        <v>42</v>
      </c>
      <c r="H22445" t="s">
        <v>8820</v>
      </c>
      <c r="I22445" t="s">
        <v>8820</v>
      </c>
      <c r="J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1</v>
      </c>
    </row>
    <row r="22446" spans="1:23" x14ac:dyDescent="0.25">
      <c r="A22446" t="s">
        <v>27802</v>
      </c>
      <c r="B22446" s="1">
        <v>44830</v>
      </c>
      <c r="C22446" s="1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1</v>
      </c>
    </row>
    <row r="22447" spans="1:23" x14ac:dyDescent="0.25">
      <c r="A22447" t="s">
        <v>31184</v>
      </c>
      <c r="B22447" s="1">
        <v>44463</v>
      </c>
      <c r="C22447" s="1">
        <v>44467</v>
      </c>
      <c r="D22447" t="s">
        <v>95</v>
      </c>
      <c r="E22447" t="s">
        <v>4652</v>
      </c>
      <c r="F22447" t="s">
        <v>4653</v>
      </c>
      <c r="G22447" t="s">
        <v>42</v>
      </c>
      <c r="H22447" t="s">
        <v>4123</v>
      </c>
      <c r="I22447" t="s">
        <v>4123</v>
      </c>
      <c r="J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x14ac:dyDescent="0.25">
      <c r="A22448" t="s">
        <v>31185</v>
      </c>
      <c r="B22448" s="1">
        <v>43657</v>
      </c>
      <c r="C22448" s="1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x14ac:dyDescent="0.25">
      <c r="A22449" t="s">
        <v>31186</v>
      </c>
      <c r="B22449" s="1">
        <v>44772</v>
      </c>
      <c r="C22449" s="1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1</v>
      </c>
      <c r="I22449" t="s">
        <v>7462</v>
      </c>
      <c r="J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x14ac:dyDescent="0.25">
      <c r="A22450" t="s">
        <v>30443</v>
      </c>
      <c r="B22450" s="1">
        <v>44858</v>
      </c>
      <c r="C22450" s="1">
        <v>44860</v>
      </c>
      <c r="D22450" t="s">
        <v>53</v>
      </c>
      <c r="E22450" t="s">
        <v>6477</v>
      </c>
      <c r="F22450" t="s">
        <v>4778</v>
      </c>
      <c r="G22450" t="s">
        <v>27</v>
      </c>
      <c r="H22450" t="s">
        <v>21101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x14ac:dyDescent="0.25">
      <c r="A22451" t="s">
        <v>17598</v>
      </c>
      <c r="B22451" s="1">
        <v>44080</v>
      </c>
      <c r="C22451" s="1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x14ac:dyDescent="0.25">
      <c r="A22452" t="s">
        <v>31187</v>
      </c>
      <c r="B22452" s="1">
        <v>44454</v>
      </c>
      <c r="C22452" s="1">
        <v>44460</v>
      </c>
      <c r="D22452" t="s">
        <v>95</v>
      </c>
      <c r="E22452" t="s">
        <v>4340</v>
      </c>
      <c r="F22452" t="s">
        <v>4341</v>
      </c>
      <c r="G22452" t="s">
        <v>27</v>
      </c>
      <c r="H22452" t="s">
        <v>4247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x14ac:dyDescent="0.25">
      <c r="A22453" t="s">
        <v>28308</v>
      </c>
      <c r="B22453" s="1">
        <v>44582</v>
      </c>
      <c r="C22453" s="1">
        <v>44587</v>
      </c>
      <c r="D22453" t="s">
        <v>95</v>
      </c>
      <c r="E22453" t="s">
        <v>4986</v>
      </c>
      <c r="F22453" t="s">
        <v>4987</v>
      </c>
      <c r="G22453" t="s">
        <v>27</v>
      </c>
      <c r="H22453" t="s">
        <v>6494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1</v>
      </c>
    </row>
    <row r="22454" spans="1:23" x14ac:dyDescent="0.25">
      <c r="A22454" t="s">
        <v>10530</v>
      </c>
      <c r="B22454" s="1">
        <v>43816</v>
      </c>
      <c r="C22454" s="1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x14ac:dyDescent="0.25">
      <c r="A22455" t="s">
        <v>31188</v>
      </c>
      <c r="B22455" s="1">
        <v>44224</v>
      </c>
      <c r="C22455" s="1">
        <v>44229</v>
      </c>
      <c r="D22455" t="s">
        <v>39</v>
      </c>
      <c r="E22455" t="s">
        <v>4706</v>
      </c>
      <c r="F22455" t="s">
        <v>4707</v>
      </c>
      <c r="G22455" t="s">
        <v>42</v>
      </c>
      <c r="H22455" t="s">
        <v>4800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x14ac:dyDescent="0.25">
      <c r="A22456" t="s">
        <v>31189</v>
      </c>
      <c r="B22456" s="1">
        <v>44609</v>
      </c>
      <c r="C22456" s="1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x14ac:dyDescent="0.25">
      <c r="A22457" t="s">
        <v>31190</v>
      </c>
      <c r="B22457" s="1">
        <v>44726</v>
      </c>
      <c r="C22457" s="1">
        <v>44731</v>
      </c>
      <c r="D22457" t="s">
        <v>95</v>
      </c>
      <c r="E22457" t="s">
        <v>5732</v>
      </c>
      <c r="F22457" t="s">
        <v>5733</v>
      </c>
      <c r="G22457" t="s">
        <v>27</v>
      </c>
      <c r="H22457" t="s">
        <v>12403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x14ac:dyDescent="0.25">
      <c r="A22458" t="s">
        <v>12380</v>
      </c>
      <c r="B22458" s="1">
        <v>44280</v>
      </c>
      <c r="C22458" s="1">
        <v>44282</v>
      </c>
      <c r="D22458" t="s">
        <v>39</v>
      </c>
      <c r="E22458" t="s">
        <v>8636</v>
      </c>
      <c r="F22458" t="s">
        <v>7660</v>
      </c>
      <c r="G22458" t="s">
        <v>27</v>
      </c>
      <c r="H22458" t="s">
        <v>6428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x14ac:dyDescent="0.25">
      <c r="A22459" t="s">
        <v>31192</v>
      </c>
      <c r="B22459" s="1">
        <v>44890</v>
      </c>
      <c r="C22459" s="1">
        <v>44892</v>
      </c>
      <c r="D22459" t="s">
        <v>39</v>
      </c>
      <c r="E22459" t="s">
        <v>6129</v>
      </c>
      <c r="F22459" t="s">
        <v>1306</v>
      </c>
      <c r="G22459" t="s">
        <v>27</v>
      </c>
      <c r="H22459" t="s">
        <v>25714</v>
      </c>
      <c r="I22459" t="s">
        <v>5543</v>
      </c>
      <c r="J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x14ac:dyDescent="0.25">
      <c r="A22460" t="s">
        <v>31193</v>
      </c>
      <c r="B22460" s="1">
        <v>44023</v>
      </c>
      <c r="C22460" s="1">
        <v>44026</v>
      </c>
      <c r="D22460" t="s">
        <v>53</v>
      </c>
      <c r="E22460" t="s">
        <v>7006</v>
      </c>
      <c r="F22460" t="s">
        <v>6611</v>
      </c>
      <c r="G22460" t="s">
        <v>65</v>
      </c>
      <c r="H22460" t="s">
        <v>31194</v>
      </c>
      <c r="I22460" t="s">
        <v>17921</v>
      </c>
      <c r="J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x14ac:dyDescent="0.25">
      <c r="A22461" t="s">
        <v>27335</v>
      </c>
      <c r="B22461" s="1">
        <v>43511</v>
      </c>
      <c r="C22461" s="1">
        <v>43516</v>
      </c>
      <c r="D22461" t="s">
        <v>95</v>
      </c>
      <c r="E22461" t="s">
        <v>4935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x14ac:dyDescent="0.25">
      <c r="A22462" t="s">
        <v>31195</v>
      </c>
      <c r="B22462" s="1">
        <v>44733</v>
      </c>
      <c r="C22462" s="1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5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x14ac:dyDescent="0.25">
      <c r="A22463" t="s">
        <v>19462</v>
      </c>
      <c r="B22463" s="1">
        <v>44101</v>
      </c>
      <c r="C22463" s="1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4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x14ac:dyDescent="0.25">
      <c r="A22464" t="s">
        <v>31197</v>
      </c>
      <c r="B22464" s="1">
        <v>44701</v>
      </c>
      <c r="C22464" s="1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1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x14ac:dyDescent="0.25">
      <c r="A22465" t="s">
        <v>9999</v>
      </c>
      <c r="B22465" s="1">
        <v>43982</v>
      </c>
      <c r="C22465" s="1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4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x14ac:dyDescent="0.25">
      <c r="A22466" t="s">
        <v>31198</v>
      </c>
      <c r="B22466" s="1">
        <v>44298</v>
      </c>
      <c r="C22466" s="1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x14ac:dyDescent="0.25">
      <c r="A22467" t="s">
        <v>1401</v>
      </c>
      <c r="B22467" s="1">
        <v>44918</v>
      </c>
      <c r="C22467" s="1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x14ac:dyDescent="0.25">
      <c r="A22468" t="s">
        <v>18971</v>
      </c>
      <c r="B22468" s="1">
        <v>44147</v>
      </c>
      <c r="C22468" s="1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x14ac:dyDescent="0.25">
      <c r="A22469" t="s">
        <v>31199</v>
      </c>
      <c r="B22469" s="1">
        <v>43979</v>
      </c>
      <c r="C22469" s="1">
        <v>43986</v>
      </c>
      <c r="D22469" t="s">
        <v>95</v>
      </c>
      <c r="E22469" t="s">
        <v>7686</v>
      </c>
      <c r="F22469" t="s">
        <v>2393</v>
      </c>
      <c r="G22469" t="s">
        <v>27</v>
      </c>
      <c r="H22469" t="s">
        <v>4543</v>
      </c>
      <c r="I22469" t="s">
        <v>4544</v>
      </c>
      <c r="J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x14ac:dyDescent="0.25">
      <c r="A22470" t="s">
        <v>31201</v>
      </c>
      <c r="B22470" s="1">
        <v>44553</v>
      </c>
      <c r="C22470" s="1">
        <v>44556</v>
      </c>
      <c r="D22470" t="s">
        <v>53</v>
      </c>
      <c r="E22470" t="s">
        <v>6189</v>
      </c>
      <c r="F22470" t="s">
        <v>6190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x14ac:dyDescent="0.25">
      <c r="A22471" t="s">
        <v>31202</v>
      </c>
      <c r="B22471" s="1">
        <v>44438</v>
      </c>
      <c r="C22471" s="1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x14ac:dyDescent="0.25">
      <c r="A22472" t="s">
        <v>31204</v>
      </c>
      <c r="B22472" s="1">
        <v>44830</v>
      </c>
      <c r="C22472" s="1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6</v>
      </c>
      <c r="I22472" t="s">
        <v>9078</v>
      </c>
      <c r="J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x14ac:dyDescent="0.25">
      <c r="A22473" t="s">
        <v>31206</v>
      </c>
      <c r="B22473" s="1">
        <v>44091</v>
      </c>
      <c r="C22473" s="1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x14ac:dyDescent="0.25">
      <c r="A22474" t="s">
        <v>10640</v>
      </c>
      <c r="B22474" s="1">
        <v>44255</v>
      </c>
      <c r="C22474" s="1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7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x14ac:dyDescent="0.25">
      <c r="A22475" t="s">
        <v>31209</v>
      </c>
      <c r="B22475" s="1">
        <v>44858</v>
      </c>
      <c r="C22475" s="1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0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x14ac:dyDescent="0.25">
      <c r="A22476" t="s">
        <v>10253</v>
      </c>
      <c r="B22476" s="1">
        <v>44528</v>
      </c>
      <c r="C22476" s="1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x14ac:dyDescent="0.25">
      <c r="A22477" t="s">
        <v>12810</v>
      </c>
      <c r="B22477" s="1">
        <v>44539</v>
      </c>
      <c r="C22477" s="1">
        <v>44541</v>
      </c>
      <c r="D22477" t="s">
        <v>53</v>
      </c>
      <c r="E22477" t="s">
        <v>12811</v>
      </c>
      <c r="F22477" t="s">
        <v>4786</v>
      </c>
      <c r="G22477" t="s">
        <v>27</v>
      </c>
      <c r="H22477" t="s">
        <v>12812</v>
      </c>
      <c r="I22477" t="s">
        <v>12813</v>
      </c>
      <c r="J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x14ac:dyDescent="0.25">
      <c r="A22478" t="s">
        <v>31212</v>
      </c>
      <c r="B22478" s="1">
        <v>44409</v>
      </c>
      <c r="C22478" s="1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1</v>
      </c>
    </row>
    <row r="22479" spans="1:23" x14ac:dyDescent="0.25">
      <c r="A22479" t="s">
        <v>31213</v>
      </c>
      <c r="B22479" s="1">
        <v>44625</v>
      </c>
      <c r="C22479" s="1">
        <v>44629</v>
      </c>
      <c r="D22479" t="s">
        <v>95</v>
      </c>
      <c r="E22479" t="s">
        <v>12133</v>
      </c>
      <c r="F22479" t="s">
        <v>993</v>
      </c>
      <c r="G22479" t="s">
        <v>42</v>
      </c>
      <c r="H22479" t="s">
        <v>13257</v>
      </c>
      <c r="I22479" t="s">
        <v>13258</v>
      </c>
      <c r="J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x14ac:dyDescent="0.25">
      <c r="A22480" t="s">
        <v>31214</v>
      </c>
      <c r="B22480" s="1">
        <v>44337</v>
      </c>
      <c r="C22480" s="1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x14ac:dyDescent="0.25">
      <c r="A22481" t="s">
        <v>10497</v>
      </c>
      <c r="B22481" s="1">
        <v>43807</v>
      </c>
      <c r="C22481" s="1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1</v>
      </c>
    </row>
    <row r="22482" spans="1:23" x14ac:dyDescent="0.25">
      <c r="A22482" t="s">
        <v>13288</v>
      </c>
      <c r="B22482" s="1">
        <v>44798</v>
      </c>
      <c r="C22482" s="1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6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x14ac:dyDescent="0.25">
      <c r="A22483" t="s">
        <v>15534</v>
      </c>
      <c r="B22483" s="1">
        <v>44789</v>
      </c>
      <c r="C22483" s="1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x14ac:dyDescent="0.25">
      <c r="A22484" t="s">
        <v>14244</v>
      </c>
      <c r="B22484" s="1">
        <v>43529</v>
      </c>
      <c r="C22484" s="1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x14ac:dyDescent="0.25">
      <c r="A22485" t="s">
        <v>31216</v>
      </c>
      <c r="B22485" s="1">
        <v>44830</v>
      </c>
      <c r="C22485" s="1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19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1</v>
      </c>
    </row>
    <row r="22486" spans="1:23" x14ac:dyDescent="0.25">
      <c r="A22486" t="s">
        <v>20236</v>
      </c>
      <c r="B22486" s="1">
        <v>44330</v>
      </c>
      <c r="C22486" s="1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x14ac:dyDescent="0.25">
      <c r="A22487" t="s">
        <v>16130</v>
      </c>
      <c r="B22487" s="1">
        <v>44836</v>
      </c>
      <c r="C22487" s="1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x14ac:dyDescent="0.25">
      <c r="A22488" t="s">
        <v>1488</v>
      </c>
      <c r="B22488" s="1">
        <v>44912</v>
      </c>
      <c r="C22488" s="1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x14ac:dyDescent="0.25">
      <c r="A22489" t="s">
        <v>19378</v>
      </c>
      <c r="B22489" s="1">
        <v>44515</v>
      </c>
      <c r="C22489" s="1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3</v>
      </c>
      <c r="I22489" t="s">
        <v>4123</v>
      </c>
      <c r="J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3</v>
      </c>
    </row>
    <row r="22490" spans="1:23" x14ac:dyDescent="0.25">
      <c r="A22490" t="s">
        <v>31220</v>
      </c>
      <c r="B22490" s="1">
        <v>43905</v>
      </c>
      <c r="C22490" s="1">
        <v>43908</v>
      </c>
      <c r="D22490" t="s">
        <v>53</v>
      </c>
      <c r="E22490" t="s">
        <v>5181</v>
      </c>
      <c r="F22490" t="s">
        <v>5182</v>
      </c>
      <c r="G22490" t="s">
        <v>27</v>
      </c>
      <c r="H22490" t="s">
        <v>4123</v>
      </c>
      <c r="I22490" t="s">
        <v>4123</v>
      </c>
      <c r="J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x14ac:dyDescent="0.25">
      <c r="A22491" t="s">
        <v>21817</v>
      </c>
      <c r="B22491" s="1">
        <v>44162</v>
      </c>
      <c r="C22491" s="1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x14ac:dyDescent="0.25">
      <c r="A22492" t="s">
        <v>5326</v>
      </c>
      <c r="B22492" s="1">
        <v>44637</v>
      </c>
      <c r="C22492" s="1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x14ac:dyDescent="0.25">
      <c r="A22493" t="s">
        <v>31222</v>
      </c>
      <c r="B22493" s="1">
        <v>44703</v>
      </c>
      <c r="C22493" s="1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09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x14ac:dyDescent="0.25">
      <c r="A22494" t="s">
        <v>23350</v>
      </c>
      <c r="B22494" s="1">
        <v>44296</v>
      </c>
      <c r="C22494" s="1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x14ac:dyDescent="0.25">
      <c r="A22495" t="s">
        <v>31223</v>
      </c>
      <c r="B22495" s="1">
        <v>44431</v>
      </c>
      <c r="C22495" s="1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x14ac:dyDescent="0.25">
      <c r="A22496" t="s">
        <v>23394</v>
      </c>
      <c r="B22496" s="1">
        <v>43619</v>
      </c>
      <c r="C22496" s="1">
        <v>43624</v>
      </c>
      <c r="D22496" t="s">
        <v>95</v>
      </c>
      <c r="E22496" t="s">
        <v>23395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x14ac:dyDescent="0.25">
      <c r="A22497" t="s">
        <v>19548</v>
      </c>
      <c r="B22497" s="1">
        <v>44150</v>
      </c>
      <c r="C22497" s="1">
        <v>44155</v>
      </c>
      <c r="D22497" t="s">
        <v>95</v>
      </c>
      <c r="E22497" t="s">
        <v>19549</v>
      </c>
      <c r="F22497" t="s">
        <v>5799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x14ac:dyDescent="0.25">
      <c r="A22498" t="s">
        <v>14276</v>
      </c>
      <c r="B22498" s="1">
        <v>43930</v>
      </c>
      <c r="C22498" s="1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2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x14ac:dyDescent="0.25">
      <c r="A22499" t="s">
        <v>18665</v>
      </c>
      <c r="B22499" s="1">
        <v>44487</v>
      </c>
      <c r="C22499" s="1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x14ac:dyDescent="0.25">
      <c r="A22500" t="s">
        <v>31226</v>
      </c>
      <c r="B22500" s="1">
        <v>44723</v>
      </c>
      <c r="C22500" s="1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2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x14ac:dyDescent="0.25">
      <c r="A22501" t="s">
        <v>13294</v>
      </c>
      <c r="B22501" s="1">
        <v>44525</v>
      </c>
      <c r="C22501" s="1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1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x14ac:dyDescent="0.25">
      <c r="A22502" t="s">
        <v>31229</v>
      </c>
      <c r="B22502" s="1">
        <v>44148</v>
      </c>
      <c r="C22502" s="1">
        <v>44152</v>
      </c>
      <c r="D22502" t="s">
        <v>95</v>
      </c>
      <c r="E22502" t="s">
        <v>5698</v>
      </c>
      <c r="F22502" t="s">
        <v>5699</v>
      </c>
      <c r="G22502" t="s">
        <v>27</v>
      </c>
      <c r="H22502" t="s">
        <v>4570</v>
      </c>
      <c r="I22502" t="s">
        <v>7376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x14ac:dyDescent="0.25">
      <c r="A22503" t="s">
        <v>21208</v>
      </c>
      <c r="B22503" s="1">
        <v>44284</v>
      </c>
      <c r="C22503" s="1">
        <v>44289</v>
      </c>
      <c r="D22503" t="s">
        <v>39</v>
      </c>
      <c r="E22503" t="s">
        <v>8178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x14ac:dyDescent="0.25">
      <c r="A22504" t="s">
        <v>27121</v>
      </c>
      <c r="B22504" s="1">
        <v>44462</v>
      </c>
      <c r="C22504" s="1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0</v>
      </c>
      <c r="I22504" t="s">
        <v>6770</v>
      </c>
      <c r="J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x14ac:dyDescent="0.25">
      <c r="A22505" t="s">
        <v>31232</v>
      </c>
      <c r="B22505" s="1">
        <v>43695</v>
      </c>
      <c r="C22505" s="1">
        <v>43699</v>
      </c>
      <c r="D22505" t="s">
        <v>39</v>
      </c>
      <c r="E22505" t="s">
        <v>7551</v>
      </c>
      <c r="F22505" t="s">
        <v>7552</v>
      </c>
      <c r="G22505" t="s">
        <v>65</v>
      </c>
      <c r="H22505" t="s">
        <v>4298</v>
      </c>
      <c r="I22505" t="s">
        <v>4298</v>
      </c>
      <c r="J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x14ac:dyDescent="0.25">
      <c r="A22506" t="s">
        <v>11475</v>
      </c>
      <c r="B22506" s="1">
        <v>44266</v>
      </c>
      <c r="C22506" s="1">
        <v>44266</v>
      </c>
      <c r="D22506" t="s">
        <v>24</v>
      </c>
      <c r="E22506" t="s">
        <v>5842</v>
      </c>
      <c r="F22506" t="s">
        <v>5843</v>
      </c>
      <c r="G22506" t="s">
        <v>65</v>
      </c>
      <c r="H22506" t="s">
        <v>11476</v>
      </c>
      <c r="I22506" t="s">
        <v>11477</v>
      </c>
      <c r="J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3</v>
      </c>
    </row>
    <row r="22507" spans="1:23" x14ac:dyDescent="0.25">
      <c r="A22507" t="s">
        <v>31233</v>
      </c>
      <c r="B22507" s="1">
        <v>44110</v>
      </c>
      <c r="C22507" s="1">
        <v>44116</v>
      </c>
      <c r="D22507" t="s">
        <v>95</v>
      </c>
      <c r="E22507" t="s">
        <v>4320</v>
      </c>
      <c r="F22507" t="s">
        <v>4321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1</v>
      </c>
    </row>
    <row r="22508" spans="1:23" x14ac:dyDescent="0.25">
      <c r="A22508" t="s">
        <v>4510</v>
      </c>
      <c r="B22508" s="1">
        <v>44459</v>
      </c>
      <c r="C22508" s="1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1</v>
      </c>
      <c r="I22508" t="s">
        <v>4273</v>
      </c>
      <c r="J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x14ac:dyDescent="0.25">
      <c r="A22509" t="s">
        <v>20157</v>
      </c>
      <c r="B22509" s="1">
        <v>44781</v>
      </c>
      <c r="C22509" s="1">
        <v>44784</v>
      </c>
      <c r="D22509" t="s">
        <v>53</v>
      </c>
      <c r="E22509" t="s">
        <v>4425</v>
      </c>
      <c r="F22509" t="s">
        <v>4426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x14ac:dyDescent="0.25">
      <c r="A22510" t="s">
        <v>29561</v>
      </c>
      <c r="B22510" s="1">
        <v>44770</v>
      </c>
      <c r="C22510" s="1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49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x14ac:dyDescent="0.25">
      <c r="A22511" t="s">
        <v>4693</v>
      </c>
      <c r="B22511" s="1">
        <v>43934</v>
      </c>
      <c r="C22511" s="1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4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x14ac:dyDescent="0.25">
      <c r="A22512" t="s">
        <v>8811</v>
      </c>
      <c r="B22512" s="1">
        <v>44451</v>
      </c>
      <c r="C22512" s="1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x14ac:dyDescent="0.25">
      <c r="A22513" t="s">
        <v>31237</v>
      </c>
      <c r="B22513" s="1">
        <v>43982</v>
      </c>
      <c r="C22513" s="1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8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x14ac:dyDescent="0.25">
      <c r="A22514" t="s">
        <v>31239</v>
      </c>
      <c r="B22514" s="1">
        <v>44442</v>
      </c>
      <c r="C22514" s="1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x14ac:dyDescent="0.25">
      <c r="A22515" t="s">
        <v>17170</v>
      </c>
      <c r="B22515" s="1">
        <v>44871</v>
      </c>
      <c r="C22515" s="1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x14ac:dyDescent="0.25">
      <c r="A22516" t="s">
        <v>19388</v>
      </c>
      <c r="B22516" s="1">
        <v>44423</v>
      </c>
      <c r="C22516" s="1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x14ac:dyDescent="0.25">
      <c r="A22517" t="s">
        <v>31241</v>
      </c>
      <c r="B22517" s="1">
        <v>44880</v>
      </c>
      <c r="C22517" s="1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3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x14ac:dyDescent="0.25">
      <c r="A22518" t="s">
        <v>5614</v>
      </c>
      <c r="B22518" s="1">
        <v>44400</v>
      </c>
      <c r="C22518" s="1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5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x14ac:dyDescent="0.25">
      <c r="A22519" t="s">
        <v>31242</v>
      </c>
      <c r="B22519" s="1">
        <v>44479</v>
      </c>
      <c r="C22519" s="1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4</v>
      </c>
      <c r="I22519" t="s">
        <v>7114</v>
      </c>
      <c r="J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x14ac:dyDescent="0.25">
      <c r="A22520" t="s">
        <v>6271</v>
      </c>
      <c r="B22520" s="1">
        <v>44373</v>
      </c>
      <c r="C22520" s="1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x14ac:dyDescent="0.25">
      <c r="A22521" t="s">
        <v>31246</v>
      </c>
      <c r="B22521" s="1">
        <v>44801</v>
      </c>
      <c r="C22521" s="1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x14ac:dyDescent="0.25">
      <c r="A22522" t="s">
        <v>5205</v>
      </c>
      <c r="B22522" s="1">
        <v>44816</v>
      </c>
      <c r="C22522" s="1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6</v>
      </c>
      <c r="I22522" t="s">
        <v>4314</v>
      </c>
      <c r="J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x14ac:dyDescent="0.25">
      <c r="A22523" t="s">
        <v>26936</v>
      </c>
      <c r="B22523" s="1">
        <v>43962</v>
      </c>
      <c r="C22523" s="1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x14ac:dyDescent="0.25">
      <c r="A22524" t="s">
        <v>21782</v>
      </c>
      <c r="B22524" s="1">
        <v>44414</v>
      </c>
      <c r="C22524" s="1">
        <v>44421</v>
      </c>
      <c r="D22524" t="s">
        <v>95</v>
      </c>
      <c r="E22524" t="s">
        <v>5127</v>
      </c>
      <c r="F22524" t="s">
        <v>1734</v>
      </c>
      <c r="G22524" t="s">
        <v>27</v>
      </c>
      <c r="H22524" t="s">
        <v>31247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1</v>
      </c>
    </row>
    <row r="22525" spans="1:23" x14ac:dyDescent="0.25">
      <c r="A22525" t="s">
        <v>31248</v>
      </c>
      <c r="B22525" s="1">
        <v>43774</v>
      </c>
      <c r="C22525" s="1">
        <v>43778</v>
      </c>
      <c r="D22525" t="s">
        <v>95</v>
      </c>
      <c r="E22525" t="s">
        <v>5144</v>
      </c>
      <c r="F22525" t="s">
        <v>5145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x14ac:dyDescent="0.25">
      <c r="A22526" t="s">
        <v>25264</v>
      </c>
      <c r="B22526" s="1">
        <v>44459</v>
      </c>
      <c r="C22526" s="1">
        <v>44464</v>
      </c>
      <c r="D22526" t="s">
        <v>39</v>
      </c>
      <c r="E22526" t="s">
        <v>6038</v>
      </c>
      <c r="F22526" t="s">
        <v>6039</v>
      </c>
      <c r="G22526" t="s">
        <v>42</v>
      </c>
      <c r="H22526" t="s">
        <v>19251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1</v>
      </c>
    </row>
    <row r="22527" spans="1:23" x14ac:dyDescent="0.25">
      <c r="A22527" t="s">
        <v>31249</v>
      </c>
      <c r="B22527" s="1">
        <v>43969</v>
      </c>
      <c r="C22527" s="1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49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x14ac:dyDescent="0.25">
      <c r="A22528" t="s">
        <v>25946</v>
      </c>
      <c r="B22528" s="1">
        <v>44607</v>
      </c>
      <c r="C22528" s="1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09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1</v>
      </c>
    </row>
    <row r="22529" spans="1:23" x14ac:dyDescent="0.25">
      <c r="A22529" t="s">
        <v>11953</v>
      </c>
      <c r="B22529" s="1">
        <v>43577</v>
      </c>
      <c r="C22529" s="1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1</v>
      </c>
    </row>
    <row r="22530" spans="1:23" x14ac:dyDescent="0.25">
      <c r="A22530" t="s">
        <v>14122</v>
      </c>
      <c r="B22530" s="1">
        <v>44810</v>
      </c>
      <c r="C22530" s="1">
        <v>44815</v>
      </c>
      <c r="D22530" t="s">
        <v>39</v>
      </c>
      <c r="E22530" t="s">
        <v>14123</v>
      </c>
      <c r="F22530" t="s">
        <v>4837</v>
      </c>
      <c r="G22530" t="s">
        <v>27</v>
      </c>
      <c r="H22530" t="s">
        <v>14124</v>
      </c>
      <c r="I22530" t="s">
        <v>14125</v>
      </c>
      <c r="J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x14ac:dyDescent="0.25">
      <c r="A22531" t="s">
        <v>31251</v>
      </c>
      <c r="B22531" s="1">
        <v>44526</v>
      </c>
      <c r="C22531" s="1">
        <v>44530</v>
      </c>
      <c r="D22531" t="s">
        <v>95</v>
      </c>
      <c r="E22531" t="s">
        <v>29745</v>
      </c>
      <c r="F22531" t="s">
        <v>5156</v>
      </c>
      <c r="G22531" t="s">
        <v>42</v>
      </c>
      <c r="H22531" t="s">
        <v>10396</v>
      </c>
      <c r="I22531" t="s">
        <v>10397</v>
      </c>
      <c r="J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x14ac:dyDescent="0.25">
      <c r="A22532" t="s">
        <v>11094</v>
      </c>
      <c r="B22532" s="1">
        <v>44856</v>
      </c>
      <c r="C22532" s="1">
        <v>44860</v>
      </c>
      <c r="D22532" t="s">
        <v>39</v>
      </c>
      <c r="E22532" t="s">
        <v>7253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x14ac:dyDescent="0.25">
      <c r="A22533" t="s">
        <v>31253</v>
      </c>
      <c r="B22533" s="1">
        <v>43777</v>
      </c>
      <c r="C22533" s="1">
        <v>43781</v>
      </c>
      <c r="D22533" t="s">
        <v>39</v>
      </c>
      <c r="E22533" t="s">
        <v>7412</v>
      </c>
      <c r="F22533" t="s">
        <v>5880</v>
      </c>
      <c r="G22533" t="s">
        <v>27</v>
      </c>
      <c r="H22533" t="s">
        <v>10295</v>
      </c>
      <c r="I22533" t="s">
        <v>10295</v>
      </c>
      <c r="J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x14ac:dyDescent="0.25">
      <c r="A22534" t="s">
        <v>25369</v>
      </c>
      <c r="B22534" s="1">
        <v>44696</v>
      </c>
      <c r="C22534" s="1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4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1</v>
      </c>
    </row>
    <row r="22535" spans="1:23" x14ac:dyDescent="0.25">
      <c r="A22535" t="s">
        <v>6873</v>
      </c>
      <c r="B22535" s="1">
        <v>44092</v>
      </c>
      <c r="C22535" s="1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4</v>
      </c>
      <c r="I22535" t="s">
        <v>6874</v>
      </c>
      <c r="J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x14ac:dyDescent="0.25">
      <c r="A22536" t="s">
        <v>14630</v>
      </c>
      <c r="B22536" s="1">
        <v>44514</v>
      </c>
      <c r="C22536" s="1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5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x14ac:dyDescent="0.25">
      <c r="A22537" t="s">
        <v>31257</v>
      </c>
      <c r="B22537" s="1">
        <v>44798</v>
      </c>
      <c r="C22537" s="1">
        <v>44800</v>
      </c>
      <c r="D22537" t="s">
        <v>53</v>
      </c>
      <c r="E22537" t="s">
        <v>5732</v>
      </c>
      <c r="F22537" t="s">
        <v>5733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x14ac:dyDescent="0.25">
      <c r="A22538" t="s">
        <v>28084</v>
      </c>
      <c r="B22538" s="1">
        <v>44872</v>
      </c>
      <c r="C22538" s="1">
        <v>44876</v>
      </c>
      <c r="D22538" t="s">
        <v>95</v>
      </c>
      <c r="E22538" t="s">
        <v>5965</v>
      </c>
      <c r="F22538" t="s">
        <v>5966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x14ac:dyDescent="0.25">
      <c r="A22539" t="s">
        <v>19597</v>
      </c>
      <c r="B22539" s="1">
        <v>43545</v>
      </c>
      <c r="C22539" s="1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8</v>
      </c>
      <c r="I22539" t="s">
        <v>6333</v>
      </c>
      <c r="J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x14ac:dyDescent="0.25">
      <c r="A22540" t="s">
        <v>31262</v>
      </c>
      <c r="B22540" s="1">
        <v>43828</v>
      </c>
      <c r="C22540" s="1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x14ac:dyDescent="0.25">
      <c r="A22541" t="s">
        <v>15226</v>
      </c>
      <c r="B22541" s="1">
        <v>44570</v>
      </c>
      <c r="C22541" s="1">
        <v>44573</v>
      </c>
      <c r="D22541" t="s">
        <v>53</v>
      </c>
      <c r="E22541" t="s">
        <v>4425</v>
      </c>
      <c r="F22541" t="s">
        <v>4426</v>
      </c>
      <c r="G22541" t="s">
        <v>27</v>
      </c>
      <c r="H22541" t="s">
        <v>9366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x14ac:dyDescent="0.25">
      <c r="A22542" t="s">
        <v>4054</v>
      </c>
      <c r="B22542" s="1">
        <v>43843</v>
      </c>
      <c r="C22542" s="1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x14ac:dyDescent="0.25">
      <c r="A22543" t="s">
        <v>31264</v>
      </c>
      <c r="B22543" s="1">
        <v>43474</v>
      </c>
      <c r="C22543" s="1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5</v>
      </c>
      <c r="I22543" t="s">
        <v>4709</v>
      </c>
      <c r="J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x14ac:dyDescent="0.25">
      <c r="A22544" t="s">
        <v>31266</v>
      </c>
      <c r="B22544" s="1">
        <v>44378</v>
      </c>
      <c r="C22544" s="1">
        <v>44383</v>
      </c>
      <c r="D22544" t="s">
        <v>95</v>
      </c>
      <c r="E22544" t="s">
        <v>6619</v>
      </c>
      <c r="F22544" t="s">
        <v>6620</v>
      </c>
      <c r="G22544" t="s">
        <v>27</v>
      </c>
      <c r="H22544" t="s">
        <v>12164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x14ac:dyDescent="0.25">
      <c r="A22545" t="s">
        <v>31268</v>
      </c>
      <c r="B22545" s="1">
        <v>43722</v>
      </c>
      <c r="C22545" s="1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8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x14ac:dyDescent="0.25">
      <c r="A22546" t="s">
        <v>31269</v>
      </c>
      <c r="B22546" s="1">
        <v>44816</v>
      </c>
      <c r="C22546" s="1">
        <v>44820</v>
      </c>
      <c r="D22546" t="s">
        <v>95</v>
      </c>
      <c r="E22546" t="s">
        <v>26334</v>
      </c>
      <c r="F22546" t="s">
        <v>1216</v>
      </c>
      <c r="G22546" t="s">
        <v>42</v>
      </c>
      <c r="H22546" t="s">
        <v>31270</v>
      </c>
      <c r="I22546" t="s">
        <v>31270</v>
      </c>
      <c r="J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3</v>
      </c>
    </row>
    <row r="22547" spans="1:23" x14ac:dyDescent="0.25">
      <c r="A22547" t="s">
        <v>31272</v>
      </c>
      <c r="B22547" s="1">
        <v>43655</v>
      </c>
      <c r="C22547" s="1">
        <v>43661</v>
      </c>
      <c r="D22547" t="s">
        <v>95</v>
      </c>
      <c r="E22547" t="s">
        <v>16645</v>
      </c>
      <c r="F22547" t="s">
        <v>1642</v>
      </c>
      <c r="G22547" t="s">
        <v>27</v>
      </c>
      <c r="H22547" t="s">
        <v>31273</v>
      </c>
      <c r="I22547" t="s">
        <v>4886</v>
      </c>
      <c r="J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x14ac:dyDescent="0.25">
      <c r="A22548" t="s">
        <v>31274</v>
      </c>
      <c r="B22548" s="1">
        <v>44480</v>
      </c>
      <c r="C22548" s="1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x14ac:dyDescent="0.25">
      <c r="A22549" t="s">
        <v>17734</v>
      </c>
      <c r="B22549" s="1">
        <v>44330</v>
      </c>
      <c r="C22549" s="1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5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x14ac:dyDescent="0.25">
      <c r="A22550" t="s">
        <v>2307</v>
      </c>
      <c r="B22550" s="1">
        <v>43807</v>
      </c>
      <c r="C22550" s="1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x14ac:dyDescent="0.25">
      <c r="A22551" t="s">
        <v>24512</v>
      </c>
      <c r="B22551" s="1">
        <v>43780</v>
      </c>
      <c r="C22551" s="1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8</v>
      </c>
      <c r="I22551" t="s">
        <v>7989</v>
      </c>
      <c r="J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x14ac:dyDescent="0.25">
      <c r="A22552" t="s">
        <v>31276</v>
      </c>
      <c r="B22552" s="1">
        <v>44723</v>
      </c>
      <c r="C22552" s="1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5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x14ac:dyDescent="0.25">
      <c r="A22553" t="s">
        <v>18977</v>
      </c>
      <c r="B22553" s="1">
        <v>44879</v>
      </c>
      <c r="C22553" s="1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1</v>
      </c>
    </row>
    <row r="22554" spans="1:23" x14ac:dyDescent="0.25">
      <c r="A22554" t="s">
        <v>8984</v>
      </c>
      <c r="B22554" s="1">
        <v>44808</v>
      </c>
      <c r="C22554" s="1">
        <v>44812</v>
      </c>
      <c r="D22554" t="s">
        <v>95</v>
      </c>
      <c r="E22554" t="s">
        <v>5147</v>
      </c>
      <c r="F22554" t="s">
        <v>5148</v>
      </c>
      <c r="G22554" t="s">
        <v>27</v>
      </c>
      <c r="H22554" t="s">
        <v>8985</v>
      </c>
      <c r="I22554" t="s">
        <v>8986</v>
      </c>
      <c r="J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3</v>
      </c>
    </row>
    <row r="22555" spans="1:23" x14ac:dyDescent="0.25">
      <c r="A22555" t="s">
        <v>31278</v>
      </c>
      <c r="B22555" s="1">
        <v>44469</v>
      </c>
      <c r="C22555" s="1">
        <v>44474</v>
      </c>
      <c r="D22555" t="s">
        <v>95</v>
      </c>
      <c r="E22555" t="s">
        <v>5962</v>
      </c>
      <c r="F22555" t="s">
        <v>5963</v>
      </c>
      <c r="G22555" t="s">
        <v>27</v>
      </c>
      <c r="H22555" t="s">
        <v>20586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x14ac:dyDescent="0.25">
      <c r="A22556" t="s">
        <v>8517</v>
      </c>
      <c r="B22556" s="1">
        <v>43468</v>
      </c>
      <c r="C22556" s="1">
        <v>43474</v>
      </c>
      <c r="D22556" t="s">
        <v>95</v>
      </c>
      <c r="E22556" t="s">
        <v>5864</v>
      </c>
      <c r="F22556" t="s">
        <v>5865</v>
      </c>
      <c r="G22556" t="s">
        <v>27</v>
      </c>
      <c r="H22556" t="s">
        <v>8518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x14ac:dyDescent="0.25">
      <c r="A22557" t="s">
        <v>10660</v>
      </c>
      <c r="B22557" s="1">
        <v>44897</v>
      </c>
      <c r="C22557" s="1">
        <v>44902</v>
      </c>
      <c r="D22557" t="s">
        <v>95</v>
      </c>
      <c r="E22557" t="s">
        <v>4755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x14ac:dyDescent="0.25">
      <c r="A22558" t="s">
        <v>25363</v>
      </c>
      <c r="B22558" s="1">
        <v>43508</v>
      </c>
      <c r="C22558" s="1">
        <v>43512</v>
      </c>
      <c r="D22558" t="s">
        <v>39</v>
      </c>
      <c r="E22558" t="s">
        <v>4772</v>
      </c>
      <c r="F22558" t="s">
        <v>4773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x14ac:dyDescent="0.25">
      <c r="A22559" t="s">
        <v>31281</v>
      </c>
      <c r="B22559" s="1">
        <v>43882</v>
      </c>
      <c r="C22559" s="1">
        <v>43885</v>
      </c>
      <c r="D22559" t="s">
        <v>53</v>
      </c>
      <c r="E22559" t="s">
        <v>9808</v>
      </c>
      <c r="F22559" t="s">
        <v>9809</v>
      </c>
      <c r="G22559" t="s">
        <v>27</v>
      </c>
      <c r="H22559" t="s">
        <v>10927</v>
      </c>
      <c r="I22559" t="s">
        <v>10927</v>
      </c>
      <c r="J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1</v>
      </c>
    </row>
    <row r="22560" spans="1:23" x14ac:dyDescent="0.25">
      <c r="A22560" t="s">
        <v>31282</v>
      </c>
      <c r="B22560" s="1">
        <v>44137</v>
      </c>
      <c r="C22560" s="1">
        <v>44140</v>
      </c>
      <c r="D22560" t="s">
        <v>39</v>
      </c>
      <c r="E22560" t="s">
        <v>4865</v>
      </c>
      <c r="F22560" t="s">
        <v>4866</v>
      </c>
      <c r="G22560" t="s">
        <v>42</v>
      </c>
      <c r="H22560" t="s">
        <v>24586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x14ac:dyDescent="0.25">
      <c r="A22561" t="s">
        <v>17332</v>
      </c>
      <c r="B22561" s="1">
        <v>43673</v>
      </c>
      <c r="C22561" s="1">
        <v>43678</v>
      </c>
      <c r="D22561" t="s">
        <v>95</v>
      </c>
      <c r="E22561" t="s">
        <v>6544</v>
      </c>
      <c r="F22561" t="s">
        <v>6545</v>
      </c>
      <c r="G22561" t="s">
        <v>27</v>
      </c>
      <c r="H22561" t="s">
        <v>31283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1</v>
      </c>
    </row>
    <row r="22562" spans="1:23" x14ac:dyDescent="0.25">
      <c r="A22562" t="s">
        <v>30160</v>
      </c>
      <c r="B22562" s="1">
        <v>44662</v>
      </c>
      <c r="C22562" s="1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7</v>
      </c>
      <c r="I22562" t="s">
        <v>5968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x14ac:dyDescent="0.25">
      <c r="A22563" t="s">
        <v>86</v>
      </c>
      <c r="B22563" s="1">
        <v>43776</v>
      </c>
      <c r="C22563" s="1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x14ac:dyDescent="0.25">
      <c r="A22564" t="s">
        <v>31285</v>
      </c>
      <c r="B22564" s="1">
        <v>44347</v>
      </c>
      <c r="C22564" s="1">
        <v>44352</v>
      </c>
      <c r="D22564" t="s">
        <v>95</v>
      </c>
      <c r="E22564" t="s">
        <v>4594</v>
      </c>
      <c r="F22564" t="s">
        <v>4595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x14ac:dyDescent="0.25">
      <c r="A22565" t="s">
        <v>26809</v>
      </c>
      <c r="B22565" s="1">
        <v>44872</v>
      </c>
      <c r="C22565" s="1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x14ac:dyDescent="0.25">
      <c r="A22566" t="s">
        <v>15911</v>
      </c>
      <c r="B22566" s="1">
        <v>43969</v>
      </c>
      <c r="C22566" s="1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7</v>
      </c>
      <c r="I22566" t="s">
        <v>7687</v>
      </c>
      <c r="J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x14ac:dyDescent="0.25">
      <c r="A22567" t="s">
        <v>11241</v>
      </c>
      <c r="B22567" s="1">
        <v>44718</v>
      </c>
      <c r="C22567" s="1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3</v>
      </c>
    </row>
    <row r="22568" spans="1:23" x14ac:dyDescent="0.25">
      <c r="A22568" t="s">
        <v>10248</v>
      </c>
      <c r="B22568" s="1">
        <v>44105</v>
      </c>
      <c r="C22568" s="1">
        <v>44109</v>
      </c>
      <c r="D22568" t="s">
        <v>95</v>
      </c>
      <c r="E22568" t="s">
        <v>7670</v>
      </c>
      <c r="F22568" t="s">
        <v>7671</v>
      </c>
      <c r="G22568" t="s">
        <v>42</v>
      </c>
      <c r="H22568" t="s">
        <v>10249</v>
      </c>
      <c r="I22568" t="s">
        <v>10250</v>
      </c>
      <c r="J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x14ac:dyDescent="0.25">
      <c r="A22569" t="s">
        <v>23291</v>
      </c>
      <c r="B22569" s="1">
        <v>43624</v>
      </c>
      <c r="C22569" s="1">
        <v>43629</v>
      </c>
      <c r="D22569" t="s">
        <v>95</v>
      </c>
      <c r="E22569" t="s">
        <v>4340</v>
      </c>
      <c r="F22569" t="s">
        <v>4341</v>
      </c>
      <c r="G22569" t="s">
        <v>27</v>
      </c>
      <c r="H22569" t="s">
        <v>14080</v>
      </c>
      <c r="I22569" t="s">
        <v>14080</v>
      </c>
      <c r="J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x14ac:dyDescent="0.25">
      <c r="A22570" t="s">
        <v>31288</v>
      </c>
      <c r="B22570" s="1">
        <v>43744</v>
      </c>
      <c r="C22570" s="1">
        <v>43750</v>
      </c>
      <c r="D22570" t="s">
        <v>95</v>
      </c>
      <c r="E22570" t="s">
        <v>4986</v>
      </c>
      <c r="F22570" t="s">
        <v>4987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x14ac:dyDescent="0.25">
      <c r="A22571" t="s">
        <v>19884</v>
      </c>
      <c r="B22571" s="1">
        <v>44717</v>
      </c>
      <c r="C22571" s="1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1</v>
      </c>
    </row>
    <row r="22572" spans="1:23" x14ac:dyDescent="0.25">
      <c r="A22572" t="s">
        <v>826</v>
      </c>
      <c r="B22572" s="1">
        <v>44541</v>
      </c>
      <c r="C22572" s="1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x14ac:dyDescent="0.25">
      <c r="A22573" t="s">
        <v>9999</v>
      </c>
      <c r="B22573" s="1">
        <v>43982</v>
      </c>
      <c r="C22573" s="1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4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x14ac:dyDescent="0.25">
      <c r="A22574" t="s">
        <v>31289</v>
      </c>
      <c r="B22574" s="1">
        <v>44557</v>
      </c>
      <c r="C22574" s="1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x14ac:dyDescent="0.25">
      <c r="A22575" t="s">
        <v>31290</v>
      </c>
      <c r="B22575" s="1">
        <v>44427</v>
      </c>
      <c r="C22575" s="1">
        <v>44431</v>
      </c>
      <c r="D22575" t="s">
        <v>95</v>
      </c>
      <c r="E22575" t="s">
        <v>11351</v>
      </c>
      <c r="F22575" t="s">
        <v>8903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x14ac:dyDescent="0.25">
      <c r="A22576" t="s">
        <v>22407</v>
      </c>
      <c r="B22576" s="1">
        <v>44756</v>
      </c>
      <c r="C22576" s="1">
        <v>44758</v>
      </c>
      <c r="D22576" t="s">
        <v>53</v>
      </c>
      <c r="E22576" t="s">
        <v>20991</v>
      </c>
      <c r="F22576" t="s">
        <v>1600</v>
      </c>
      <c r="G22576" t="s">
        <v>27</v>
      </c>
      <c r="H22576" t="s">
        <v>4723</v>
      </c>
      <c r="I22576" t="s">
        <v>4724</v>
      </c>
      <c r="J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x14ac:dyDescent="0.25">
      <c r="A22577" t="s">
        <v>31293</v>
      </c>
      <c r="B22577" s="1">
        <v>43623</v>
      </c>
      <c r="C22577" s="1">
        <v>43627</v>
      </c>
      <c r="D22577" t="s">
        <v>39</v>
      </c>
      <c r="E22577" t="s">
        <v>8250</v>
      </c>
      <c r="F22577" t="s">
        <v>1756</v>
      </c>
      <c r="G22577" t="s">
        <v>27</v>
      </c>
      <c r="H22577" t="s">
        <v>4086</v>
      </c>
      <c r="I22577" t="s">
        <v>4086</v>
      </c>
      <c r="J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x14ac:dyDescent="0.25">
      <c r="A22578" t="s">
        <v>31294</v>
      </c>
      <c r="B22578" s="1">
        <v>44721</v>
      </c>
      <c r="C22578" s="1">
        <v>44728</v>
      </c>
      <c r="D22578" t="s">
        <v>95</v>
      </c>
      <c r="E22578" t="s">
        <v>7088</v>
      </c>
      <c r="F22578" t="s">
        <v>7089</v>
      </c>
      <c r="G22578" t="s">
        <v>42</v>
      </c>
      <c r="H22578" t="s">
        <v>6161</v>
      </c>
      <c r="I22578" t="s">
        <v>6161</v>
      </c>
      <c r="J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x14ac:dyDescent="0.25">
      <c r="A22579" t="s">
        <v>31295</v>
      </c>
      <c r="B22579" s="1">
        <v>44739</v>
      </c>
      <c r="C22579" s="1">
        <v>44746</v>
      </c>
      <c r="D22579" t="s">
        <v>95</v>
      </c>
      <c r="E22579" t="s">
        <v>6131</v>
      </c>
      <c r="F22579" t="s">
        <v>6132</v>
      </c>
      <c r="G22579" t="s">
        <v>65</v>
      </c>
      <c r="H22579" t="s">
        <v>4144</v>
      </c>
      <c r="I22579" t="s">
        <v>4145</v>
      </c>
      <c r="J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x14ac:dyDescent="0.25">
      <c r="A22580" t="s">
        <v>31296</v>
      </c>
      <c r="B22580" s="1">
        <v>44539</v>
      </c>
      <c r="C22580" s="1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x14ac:dyDescent="0.25">
      <c r="A22581" t="s">
        <v>16520</v>
      </c>
      <c r="B22581" s="1">
        <v>43846</v>
      </c>
      <c r="C22581" s="1">
        <v>43851</v>
      </c>
      <c r="D22581" t="s">
        <v>95</v>
      </c>
      <c r="E22581" t="s">
        <v>11234</v>
      </c>
      <c r="F22581" t="s">
        <v>7372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x14ac:dyDescent="0.25">
      <c r="A22582" t="s">
        <v>21114</v>
      </c>
      <c r="B22582" s="1">
        <v>44234</v>
      </c>
      <c r="C22582" s="1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1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x14ac:dyDescent="0.25">
      <c r="A22583" t="s">
        <v>31299</v>
      </c>
      <c r="B22583" s="1">
        <v>43980</v>
      </c>
      <c r="C22583" s="1">
        <v>43982</v>
      </c>
      <c r="D22583" t="s">
        <v>53</v>
      </c>
      <c r="E22583" t="s">
        <v>6610</v>
      </c>
      <c r="F22583" t="s">
        <v>6611</v>
      </c>
      <c r="G22583" t="s">
        <v>65</v>
      </c>
      <c r="H22583" t="s">
        <v>24909</v>
      </c>
      <c r="I22583" t="s">
        <v>12220</v>
      </c>
      <c r="J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3</v>
      </c>
    </row>
    <row r="22584" spans="1:23" x14ac:dyDescent="0.25">
      <c r="A22584" t="s">
        <v>31300</v>
      </c>
      <c r="B22584" s="1">
        <v>44537</v>
      </c>
      <c r="C22584" s="1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1</v>
      </c>
    </row>
    <row r="22585" spans="1:23" x14ac:dyDescent="0.25">
      <c r="A22585" t="s">
        <v>31301</v>
      </c>
      <c r="B22585" s="1">
        <v>44120</v>
      </c>
      <c r="C22585" s="1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1</v>
      </c>
    </row>
    <row r="22586" spans="1:23" x14ac:dyDescent="0.25">
      <c r="A22586" t="s">
        <v>31302</v>
      </c>
      <c r="B22586" s="1">
        <v>44662</v>
      </c>
      <c r="C22586" s="1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6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x14ac:dyDescent="0.25">
      <c r="A22587" t="s">
        <v>29111</v>
      </c>
      <c r="B22587" s="1">
        <v>43666</v>
      </c>
      <c r="C22587" s="1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x14ac:dyDescent="0.25">
      <c r="A22588" t="s">
        <v>31303</v>
      </c>
      <c r="B22588" s="1">
        <v>44876</v>
      </c>
      <c r="C22588" s="1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4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x14ac:dyDescent="0.25">
      <c r="A22589" t="s">
        <v>1254</v>
      </c>
      <c r="B22589" s="1">
        <v>44730</v>
      </c>
      <c r="C22589" s="1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x14ac:dyDescent="0.25">
      <c r="A22590" t="s">
        <v>16692</v>
      </c>
      <c r="B22590" s="1">
        <v>43561</v>
      </c>
      <c r="C22590" s="1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x14ac:dyDescent="0.25">
      <c r="A22591" t="s">
        <v>31305</v>
      </c>
      <c r="B22591" s="1">
        <v>44843</v>
      </c>
      <c r="C22591" s="1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5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x14ac:dyDescent="0.25">
      <c r="A22592" t="s">
        <v>31307</v>
      </c>
      <c r="B22592" s="1">
        <v>44725</v>
      </c>
      <c r="C22592" s="1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x14ac:dyDescent="0.25">
      <c r="A22593" t="s">
        <v>6098</v>
      </c>
      <c r="B22593" s="1">
        <v>43794</v>
      </c>
      <c r="C22593" s="1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19</v>
      </c>
      <c r="I22593" t="s">
        <v>5619</v>
      </c>
      <c r="J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x14ac:dyDescent="0.25">
      <c r="A22594" t="s">
        <v>31308</v>
      </c>
      <c r="B22594" s="1">
        <v>44129</v>
      </c>
      <c r="C22594" s="1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3</v>
      </c>
    </row>
    <row r="22595" spans="1:23" x14ac:dyDescent="0.25">
      <c r="A22595" t="s">
        <v>31309</v>
      </c>
      <c r="B22595" s="1">
        <v>43814</v>
      </c>
      <c r="C22595" s="1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x14ac:dyDescent="0.25">
      <c r="A22596" t="s">
        <v>31310</v>
      </c>
      <c r="B22596" s="1">
        <v>44805</v>
      </c>
      <c r="C22596" s="1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8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1</v>
      </c>
    </row>
    <row r="22597" spans="1:23" x14ac:dyDescent="0.25">
      <c r="A22597" t="s">
        <v>31311</v>
      </c>
      <c r="B22597" s="1">
        <v>44722</v>
      </c>
      <c r="C22597" s="1">
        <v>44726</v>
      </c>
      <c r="D22597" t="s">
        <v>39</v>
      </c>
      <c r="E22597" t="s">
        <v>10776</v>
      </c>
      <c r="F22597" t="s">
        <v>9324</v>
      </c>
      <c r="G22597" t="s">
        <v>27</v>
      </c>
      <c r="H22597" t="s">
        <v>6765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x14ac:dyDescent="0.25">
      <c r="A22598" t="s">
        <v>31312</v>
      </c>
      <c r="B22598" s="1">
        <v>43559</v>
      </c>
      <c r="C22598" s="1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x14ac:dyDescent="0.25">
      <c r="A22599" t="s">
        <v>31313</v>
      </c>
      <c r="B22599" s="1">
        <v>44372</v>
      </c>
      <c r="C22599" s="1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x14ac:dyDescent="0.25">
      <c r="A22600" t="s">
        <v>8575</v>
      </c>
      <c r="B22600" s="1">
        <v>44161</v>
      </c>
      <c r="C22600" s="1">
        <v>44168</v>
      </c>
      <c r="D22600" t="s">
        <v>95</v>
      </c>
      <c r="E22600" t="s">
        <v>6974</v>
      </c>
      <c r="F22600" t="s">
        <v>6975</v>
      </c>
      <c r="G22600" t="s">
        <v>27</v>
      </c>
      <c r="H22600" t="s">
        <v>8576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x14ac:dyDescent="0.25">
      <c r="A22601" t="s">
        <v>19240</v>
      </c>
      <c r="B22601" s="1">
        <v>44089</v>
      </c>
      <c r="C22601" s="1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3</v>
      </c>
    </row>
    <row r="22602" spans="1:23" x14ac:dyDescent="0.25">
      <c r="A22602" t="s">
        <v>31316</v>
      </c>
      <c r="B22602" s="1">
        <v>44521</v>
      </c>
      <c r="C22602" s="1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x14ac:dyDescent="0.25">
      <c r="A22603" t="s">
        <v>31317</v>
      </c>
      <c r="B22603" s="1">
        <v>43655</v>
      </c>
      <c r="C22603" s="1">
        <v>43660</v>
      </c>
      <c r="D22603" t="s">
        <v>95</v>
      </c>
      <c r="E22603" t="s">
        <v>10308</v>
      </c>
      <c r="F22603" t="s">
        <v>10309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x14ac:dyDescent="0.25">
      <c r="A22604" t="s">
        <v>31318</v>
      </c>
      <c r="B22604" s="1">
        <v>44761</v>
      </c>
      <c r="C22604" s="1">
        <v>44765</v>
      </c>
      <c r="D22604" t="s">
        <v>39</v>
      </c>
      <c r="E22604" t="s">
        <v>15427</v>
      </c>
      <c r="F22604" t="s">
        <v>1052</v>
      </c>
      <c r="G22604" t="s">
        <v>27</v>
      </c>
      <c r="H22604" t="s">
        <v>25867</v>
      </c>
      <c r="I22604" t="s">
        <v>25867</v>
      </c>
      <c r="J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x14ac:dyDescent="0.25">
      <c r="A22605" t="s">
        <v>31319</v>
      </c>
      <c r="B22605" s="1">
        <v>44904</v>
      </c>
      <c r="C22605" s="1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3</v>
      </c>
    </row>
    <row r="22606" spans="1:23" x14ac:dyDescent="0.25">
      <c r="A22606" t="s">
        <v>31320</v>
      </c>
      <c r="B22606" s="1">
        <v>44663</v>
      </c>
      <c r="C22606" s="1">
        <v>44670</v>
      </c>
      <c r="D22606" t="s">
        <v>95</v>
      </c>
      <c r="E22606" t="s">
        <v>19248</v>
      </c>
      <c r="F22606" t="s">
        <v>6648</v>
      </c>
      <c r="G22606" t="s">
        <v>42</v>
      </c>
      <c r="H22606" t="s">
        <v>31321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x14ac:dyDescent="0.25">
      <c r="A22607" t="s">
        <v>139</v>
      </c>
      <c r="B22607" s="1">
        <v>43826</v>
      </c>
      <c r="C22607" s="1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x14ac:dyDescent="0.25">
      <c r="A22608" t="s">
        <v>31324</v>
      </c>
      <c r="B22608" s="1">
        <v>44775</v>
      </c>
      <c r="C22608" s="1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x14ac:dyDescent="0.25">
      <c r="A22609" t="s">
        <v>3572</v>
      </c>
      <c r="B22609" s="1">
        <v>43975</v>
      </c>
      <c r="C22609" s="1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x14ac:dyDescent="0.25">
      <c r="A22610" t="s">
        <v>31325</v>
      </c>
      <c r="B22610" s="1">
        <v>44718</v>
      </c>
      <c r="C22610" s="1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x14ac:dyDescent="0.25">
      <c r="A22611" t="s">
        <v>18695</v>
      </c>
      <c r="B22611" s="1">
        <v>44508</v>
      </c>
      <c r="C22611" s="1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6</v>
      </c>
      <c r="I22611" t="s">
        <v>7323</v>
      </c>
      <c r="J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x14ac:dyDescent="0.25">
      <c r="A22612" t="s">
        <v>31326</v>
      </c>
      <c r="B22612" s="1">
        <v>44214</v>
      </c>
      <c r="C22612" s="1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5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x14ac:dyDescent="0.25">
      <c r="A22613" t="s">
        <v>6985</v>
      </c>
      <c r="B22613" s="1">
        <v>44260</v>
      </c>
      <c r="C22613" s="1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6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x14ac:dyDescent="0.25">
      <c r="A22614" t="s">
        <v>25694</v>
      </c>
      <c r="B22614" s="1">
        <v>44066</v>
      </c>
      <c r="C22614" s="1">
        <v>44071</v>
      </c>
      <c r="D22614" t="s">
        <v>95</v>
      </c>
      <c r="E22614" t="s">
        <v>5679</v>
      </c>
      <c r="F22614" t="s">
        <v>5680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x14ac:dyDescent="0.25">
      <c r="A22615" t="s">
        <v>23179</v>
      </c>
      <c r="B22615" s="1">
        <v>43666</v>
      </c>
      <c r="C22615" s="1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x14ac:dyDescent="0.25">
      <c r="A22616" t="s">
        <v>13621</v>
      </c>
      <c r="B22616" s="1">
        <v>44691</v>
      </c>
      <c r="C22616" s="1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x14ac:dyDescent="0.25">
      <c r="A22617" t="s">
        <v>31327</v>
      </c>
      <c r="B22617" s="1">
        <v>44913</v>
      </c>
      <c r="C22617" s="1">
        <v>44917</v>
      </c>
      <c r="D22617" t="s">
        <v>95</v>
      </c>
      <c r="E22617" t="s">
        <v>15587</v>
      </c>
      <c r="F22617" t="s">
        <v>6787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x14ac:dyDescent="0.25">
      <c r="A22618" t="s">
        <v>17201</v>
      </c>
      <c r="B22618" s="1">
        <v>44821</v>
      </c>
      <c r="C22618" s="1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4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x14ac:dyDescent="0.25">
      <c r="A22619" t="s">
        <v>6133</v>
      </c>
      <c r="B22619" s="1">
        <v>43734</v>
      </c>
      <c r="C22619" s="1">
        <v>43738</v>
      </c>
      <c r="D22619" t="s">
        <v>95</v>
      </c>
      <c r="E22619" t="s">
        <v>5632</v>
      </c>
      <c r="F22619" t="s">
        <v>5633</v>
      </c>
      <c r="G22619" t="s">
        <v>65</v>
      </c>
      <c r="H22619" t="s">
        <v>6134</v>
      </c>
      <c r="I22619" t="s">
        <v>4713</v>
      </c>
      <c r="J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x14ac:dyDescent="0.25">
      <c r="A22620" t="s">
        <v>11672</v>
      </c>
      <c r="B22620" s="1">
        <v>44737</v>
      </c>
      <c r="C22620" s="1">
        <v>44742</v>
      </c>
      <c r="D22620" t="s">
        <v>95</v>
      </c>
      <c r="E22620" t="s">
        <v>10468</v>
      </c>
      <c r="F22620" t="s">
        <v>10469</v>
      </c>
      <c r="G22620" t="s">
        <v>27</v>
      </c>
      <c r="H22620" t="s">
        <v>26717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x14ac:dyDescent="0.25">
      <c r="A22621" t="s">
        <v>27616</v>
      </c>
      <c r="B22621" s="1">
        <v>44707</v>
      </c>
      <c r="C22621" s="1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x14ac:dyDescent="0.25">
      <c r="A22622" t="s">
        <v>31332</v>
      </c>
      <c r="B22622" s="1">
        <v>44438</v>
      </c>
      <c r="C22622" s="1">
        <v>44442</v>
      </c>
      <c r="D22622" t="s">
        <v>95</v>
      </c>
      <c r="E22622" t="s">
        <v>5945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1</v>
      </c>
    </row>
    <row r="22623" spans="1:23" x14ac:dyDescent="0.25">
      <c r="A22623" t="s">
        <v>31333</v>
      </c>
      <c r="B22623" s="1">
        <v>44088</v>
      </c>
      <c r="C22623" s="1">
        <v>44092</v>
      </c>
      <c r="D22623" t="s">
        <v>95</v>
      </c>
      <c r="E22623" t="s">
        <v>6458</v>
      </c>
      <c r="F22623" t="s">
        <v>6459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x14ac:dyDescent="0.25">
      <c r="A22624" t="s">
        <v>31334</v>
      </c>
      <c r="B22624" s="1">
        <v>43585</v>
      </c>
      <c r="C22624" s="1">
        <v>43591</v>
      </c>
      <c r="D22624" t="s">
        <v>95</v>
      </c>
      <c r="E22624" t="s">
        <v>9681</v>
      </c>
      <c r="F22624" t="s">
        <v>4226</v>
      </c>
      <c r="G22624" t="s">
        <v>42</v>
      </c>
      <c r="H22624" t="s">
        <v>31335</v>
      </c>
      <c r="I22624" t="s">
        <v>7960</v>
      </c>
      <c r="J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x14ac:dyDescent="0.25">
      <c r="A22625" t="s">
        <v>31336</v>
      </c>
      <c r="B22625" s="1">
        <v>43549</v>
      </c>
      <c r="C22625" s="1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8</v>
      </c>
      <c r="I22625" t="s">
        <v>12808</v>
      </c>
      <c r="J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x14ac:dyDescent="0.25">
      <c r="A22626" t="s">
        <v>31337</v>
      </c>
      <c r="B22626" s="1">
        <v>44525</v>
      </c>
      <c r="C22626" s="1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39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x14ac:dyDescent="0.25">
      <c r="A22627" t="s">
        <v>31338</v>
      </c>
      <c r="B22627" s="1">
        <v>44588</v>
      </c>
      <c r="C22627" s="1">
        <v>44590</v>
      </c>
      <c r="D22627" t="s">
        <v>53</v>
      </c>
      <c r="E22627" t="s">
        <v>4652</v>
      </c>
      <c r="F22627" t="s">
        <v>4653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x14ac:dyDescent="0.25">
      <c r="A22628" t="s">
        <v>15770</v>
      </c>
      <c r="B22628" s="1">
        <v>44799</v>
      </c>
      <c r="C22628" s="1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3</v>
      </c>
    </row>
    <row r="22629" spans="1:23" x14ac:dyDescent="0.25">
      <c r="A22629" t="s">
        <v>31339</v>
      </c>
      <c r="B22629" s="1">
        <v>43678</v>
      </c>
      <c r="C22629" s="1">
        <v>43683</v>
      </c>
      <c r="D22629" t="s">
        <v>95</v>
      </c>
      <c r="E22629" t="s">
        <v>5898</v>
      </c>
      <c r="F22629" t="s">
        <v>5899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x14ac:dyDescent="0.25">
      <c r="A22630" t="s">
        <v>31340</v>
      </c>
      <c r="B22630" s="1">
        <v>44766</v>
      </c>
      <c r="C22630" s="1">
        <v>44769</v>
      </c>
      <c r="D22630" t="s">
        <v>53</v>
      </c>
      <c r="E22630" t="s">
        <v>6630</v>
      </c>
      <c r="F22630" t="s">
        <v>6631</v>
      </c>
      <c r="G22630" t="s">
        <v>27</v>
      </c>
      <c r="H22630" t="s">
        <v>9823</v>
      </c>
      <c r="I22630" t="s">
        <v>9824</v>
      </c>
      <c r="J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x14ac:dyDescent="0.25">
      <c r="A22631" t="s">
        <v>31342</v>
      </c>
      <c r="B22631" s="1">
        <v>44206</v>
      </c>
      <c r="C22631" s="1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4</v>
      </c>
    </row>
    <row r="22632" spans="1:23" x14ac:dyDescent="0.25">
      <c r="A22632" t="s">
        <v>21254</v>
      </c>
      <c r="B22632" s="1">
        <v>44856</v>
      </c>
      <c r="C22632" s="1">
        <v>44859</v>
      </c>
      <c r="D22632" t="s">
        <v>53</v>
      </c>
      <c r="E22632" t="s">
        <v>11334</v>
      </c>
      <c r="F22632" t="s">
        <v>6529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3</v>
      </c>
    </row>
    <row r="22633" spans="1:23" x14ac:dyDescent="0.25">
      <c r="A22633" t="s">
        <v>25218</v>
      </c>
      <c r="B22633" s="1">
        <v>44904</v>
      </c>
      <c r="C22633" s="1">
        <v>44908</v>
      </c>
      <c r="D22633" t="s">
        <v>95</v>
      </c>
      <c r="E22633" t="s">
        <v>10533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x14ac:dyDescent="0.25">
      <c r="A22634" t="s">
        <v>31344</v>
      </c>
      <c r="B22634" s="1">
        <v>44833</v>
      </c>
      <c r="C22634" s="1">
        <v>44839</v>
      </c>
      <c r="D22634" t="s">
        <v>95</v>
      </c>
      <c r="E22634" t="s">
        <v>24893</v>
      </c>
      <c r="F22634" t="s">
        <v>4398</v>
      </c>
      <c r="G22634" t="s">
        <v>27</v>
      </c>
      <c r="H22634" t="s">
        <v>31345</v>
      </c>
      <c r="I22634" t="s">
        <v>16734</v>
      </c>
      <c r="J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x14ac:dyDescent="0.25">
      <c r="A22635" t="s">
        <v>8893</v>
      </c>
      <c r="B22635" s="1">
        <v>44869</v>
      </c>
      <c r="C22635" s="1">
        <v>44873</v>
      </c>
      <c r="D22635" t="s">
        <v>95</v>
      </c>
      <c r="E22635" t="s">
        <v>6647</v>
      </c>
      <c r="F22635" t="s">
        <v>6648</v>
      </c>
      <c r="G22635" t="s">
        <v>42</v>
      </c>
      <c r="H22635" t="s">
        <v>8162</v>
      </c>
      <c r="I22635" t="s">
        <v>8163</v>
      </c>
      <c r="J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3</v>
      </c>
    </row>
    <row r="22636" spans="1:23" x14ac:dyDescent="0.25">
      <c r="A22636" t="s">
        <v>31346</v>
      </c>
      <c r="B22636" s="1">
        <v>44589</v>
      </c>
      <c r="C22636" s="1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5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x14ac:dyDescent="0.25">
      <c r="A22637" t="s">
        <v>13169</v>
      </c>
      <c r="B22637" s="1">
        <v>44602</v>
      </c>
      <c r="C22637" s="1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0</v>
      </c>
      <c r="I22637" t="s">
        <v>13171</v>
      </c>
      <c r="J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x14ac:dyDescent="0.25">
      <c r="A22638" t="s">
        <v>31347</v>
      </c>
      <c r="B22638" s="1">
        <v>44486</v>
      </c>
      <c r="C22638" s="1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x14ac:dyDescent="0.25">
      <c r="A22639" t="s">
        <v>25206</v>
      </c>
      <c r="B22639" s="1">
        <v>43750</v>
      </c>
      <c r="C22639" s="1">
        <v>43751</v>
      </c>
      <c r="D22639" t="s">
        <v>53</v>
      </c>
      <c r="E22639" t="s">
        <v>19248</v>
      </c>
      <c r="F22639" t="s">
        <v>6648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3</v>
      </c>
    </row>
    <row r="22640" spans="1:23" x14ac:dyDescent="0.25">
      <c r="A22640" t="s">
        <v>19006</v>
      </c>
      <c r="B22640" s="1">
        <v>43952</v>
      </c>
      <c r="C22640" s="1">
        <v>43954</v>
      </c>
      <c r="D22640" t="s">
        <v>53</v>
      </c>
      <c r="E22640" t="s">
        <v>19007</v>
      </c>
      <c r="F22640" t="s">
        <v>1070</v>
      </c>
      <c r="G22640" t="s">
        <v>27</v>
      </c>
      <c r="H22640" t="s">
        <v>4885</v>
      </c>
      <c r="I22640" t="s">
        <v>4886</v>
      </c>
      <c r="J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7</v>
      </c>
    </row>
    <row r="22641" spans="1:23" x14ac:dyDescent="0.25">
      <c r="A22641" t="s">
        <v>6159</v>
      </c>
      <c r="B22641" s="1">
        <v>44256</v>
      </c>
      <c r="C22641" s="1">
        <v>44256</v>
      </c>
      <c r="D22641" t="s">
        <v>24</v>
      </c>
      <c r="E22641" t="s">
        <v>6160</v>
      </c>
      <c r="F22641" t="s">
        <v>2029</v>
      </c>
      <c r="G22641" t="s">
        <v>27</v>
      </c>
      <c r="H22641" t="s">
        <v>6161</v>
      </c>
      <c r="I22641" t="s">
        <v>6161</v>
      </c>
      <c r="J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x14ac:dyDescent="0.25">
      <c r="A22642" t="s">
        <v>31349</v>
      </c>
      <c r="B22642" s="1">
        <v>43678</v>
      </c>
      <c r="C22642" s="1">
        <v>43684</v>
      </c>
      <c r="D22642" t="s">
        <v>95</v>
      </c>
      <c r="E22642" t="s">
        <v>14012</v>
      </c>
      <c r="F22642" t="s">
        <v>5234</v>
      </c>
      <c r="G22642" t="s">
        <v>27</v>
      </c>
      <c r="H22642" t="s">
        <v>16667</v>
      </c>
      <c r="I22642" t="s">
        <v>16668</v>
      </c>
      <c r="J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x14ac:dyDescent="0.25">
      <c r="A22643" t="s">
        <v>31350</v>
      </c>
      <c r="B22643" s="1">
        <v>44687</v>
      </c>
      <c r="C22643" s="1">
        <v>44692</v>
      </c>
      <c r="D22643" t="s">
        <v>95</v>
      </c>
      <c r="E22643" t="s">
        <v>19772</v>
      </c>
      <c r="F22643" t="s">
        <v>1810</v>
      </c>
      <c r="G22643" t="s">
        <v>42</v>
      </c>
      <c r="H22643" t="s">
        <v>4766</v>
      </c>
      <c r="I22643" t="s">
        <v>4767</v>
      </c>
      <c r="J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1</v>
      </c>
    </row>
    <row r="22644" spans="1:23" x14ac:dyDescent="0.25">
      <c r="A22644" t="s">
        <v>31351</v>
      </c>
      <c r="B22644" s="1">
        <v>44138</v>
      </c>
      <c r="C22644" s="1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x14ac:dyDescent="0.25">
      <c r="A22645" t="s">
        <v>27335</v>
      </c>
      <c r="B22645" s="1">
        <v>43511</v>
      </c>
      <c r="C22645" s="1">
        <v>43516</v>
      </c>
      <c r="D22645" t="s">
        <v>95</v>
      </c>
      <c r="E22645" t="s">
        <v>4935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x14ac:dyDescent="0.25">
      <c r="A22646" t="s">
        <v>26486</v>
      </c>
      <c r="B22646" s="1">
        <v>43902</v>
      </c>
      <c r="C22646" s="1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7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x14ac:dyDescent="0.25">
      <c r="A22647" t="s">
        <v>12125</v>
      </c>
      <c r="B22647" s="1">
        <v>44840</v>
      </c>
      <c r="C22647" s="1">
        <v>44840</v>
      </c>
      <c r="D22647" t="s">
        <v>24</v>
      </c>
      <c r="E22647" t="s">
        <v>6076</v>
      </c>
      <c r="F22647" t="s">
        <v>6077</v>
      </c>
      <c r="G22647" t="s">
        <v>27</v>
      </c>
      <c r="H22647" t="s">
        <v>4756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x14ac:dyDescent="0.25">
      <c r="A22648" t="s">
        <v>29838</v>
      </c>
      <c r="B22648" s="1">
        <v>44872</v>
      </c>
      <c r="C22648" s="1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x14ac:dyDescent="0.25">
      <c r="A22649" t="s">
        <v>31354</v>
      </c>
      <c r="B22649" s="1">
        <v>44813</v>
      </c>
      <c r="C22649" s="1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4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1</v>
      </c>
    </row>
    <row r="22650" spans="1:23" x14ac:dyDescent="0.25">
      <c r="A22650" t="s">
        <v>26312</v>
      </c>
      <c r="B22650" s="1">
        <v>44660</v>
      </c>
      <c r="C22650" s="1">
        <v>44661</v>
      </c>
      <c r="D22650" t="s">
        <v>53</v>
      </c>
      <c r="E22650" t="s">
        <v>4191</v>
      </c>
      <c r="F22650" t="s">
        <v>4192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7</v>
      </c>
    </row>
    <row r="22651" spans="1:23" x14ac:dyDescent="0.25">
      <c r="A22651" t="s">
        <v>31356</v>
      </c>
      <c r="B22651" s="1">
        <v>44690</v>
      </c>
      <c r="C22651" s="1">
        <v>44694</v>
      </c>
      <c r="D22651" t="s">
        <v>39</v>
      </c>
      <c r="E22651" t="s">
        <v>4071</v>
      </c>
      <c r="F22651" t="s">
        <v>4072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x14ac:dyDescent="0.25">
      <c r="A22652" t="s">
        <v>31359</v>
      </c>
      <c r="B22652" s="1">
        <v>44748</v>
      </c>
      <c r="C22652" s="1">
        <v>44753</v>
      </c>
      <c r="D22652" t="s">
        <v>95</v>
      </c>
      <c r="E22652" t="s">
        <v>17746</v>
      </c>
      <c r="F22652" t="s">
        <v>1790</v>
      </c>
      <c r="G22652" t="s">
        <v>42</v>
      </c>
      <c r="H22652" t="s">
        <v>23884</v>
      </c>
      <c r="I22652" t="s">
        <v>23885</v>
      </c>
      <c r="J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x14ac:dyDescent="0.25">
      <c r="A22653" t="s">
        <v>18182</v>
      </c>
      <c r="B22653" s="1">
        <v>44887</v>
      </c>
      <c r="C22653" s="1">
        <v>44890</v>
      </c>
      <c r="D22653" t="s">
        <v>39</v>
      </c>
      <c r="E22653" t="s">
        <v>12566</v>
      </c>
      <c r="F22653" t="s">
        <v>2431</v>
      </c>
      <c r="G22653" t="s">
        <v>42</v>
      </c>
      <c r="H22653" t="s">
        <v>15361</v>
      </c>
      <c r="I22653" t="s">
        <v>15362</v>
      </c>
      <c r="J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x14ac:dyDescent="0.25">
      <c r="A22654" t="s">
        <v>22634</v>
      </c>
      <c r="B22654" s="1">
        <v>44448</v>
      </c>
      <c r="C22654" s="1">
        <v>44455</v>
      </c>
      <c r="D22654" t="s">
        <v>95</v>
      </c>
      <c r="E22654" t="s">
        <v>13205</v>
      </c>
      <c r="F22654" t="s">
        <v>5812</v>
      </c>
      <c r="G22654" t="s">
        <v>42</v>
      </c>
      <c r="H22654" t="s">
        <v>22635</v>
      </c>
      <c r="I22654" t="s">
        <v>22635</v>
      </c>
      <c r="J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x14ac:dyDescent="0.25">
      <c r="A22655" t="s">
        <v>26600</v>
      </c>
      <c r="B22655" s="1">
        <v>44145</v>
      </c>
      <c r="C22655" s="1">
        <v>44148</v>
      </c>
      <c r="D22655" t="s">
        <v>53</v>
      </c>
      <c r="E22655" t="s">
        <v>8394</v>
      </c>
      <c r="F22655" t="s">
        <v>5819</v>
      </c>
      <c r="G22655" t="s">
        <v>42</v>
      </c>
      <c r="H22655" t="s">
        <v>6300</v>
      </c>
      <c r="I22655" t="s">
        <v>6301</v>
      </c>
      <c r="J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x14ac:dyDescent="0.25">
      <c r="A22656" t="s">
        <v>31360</v>
      </c>
      <c r="B22656" s="1">
        <v>44129</v>
      </c>
      <c r="C22656" s="1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3</v>
      </c>
      <c r="I22656" t="s">
        <v>4123</v>
      </c>
      <c r="J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x14ac:dyDescent="0.25">
      <c r="A22657" t="s">
        <v>31361</v>
      </c>
      <c r="B22657" s="1">
        <v>43797</v>
      </c>
      <c r="C22657" s="1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5</v>
      </c>
      <c r="I22657" t="s">
        <v>4145</v>
      </c>
      <c r="J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x14ac:dyDescent="0.25">
      <c r="A22658" t="s">
        <v>2093</v>
      </c>
      <c r="B22658" s="1">
        <v>44425</v>
      </c>
      <c r="C22658" s="1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x14ac:dyDescent="0.25">
      <c r="A22659" t="s">
        <v>12202</v>
      </c>
      <c r="B22659" s="1">
        <v>44348</v>
      </c>
      <c r="C22659" s="1">
        <v>44354</v>
      </c>
      <c r="D22659" t="s">
        <v>95</v>
      </c>
      <c r="E22659" t="s">
        <v>5676</v>
      </c>
      <c r="F22659" t="s">
        <v>5677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x14ac:dyDescent="0.25">
      <c r="A22660" t="s">
        <v>13695</v>
      </c>
      <c r="B22660" s="1">
        <v>43963</v>
      </c>
      <c r="C22660" s="1">
        <v>43965</v>
      </c>
      <c r="D22660" t="s">
        <v>53</v>
      </c>
      <c r="E22660" t="s">
        <v>5928</v>
      </c>
      <c r="F22660" t="s">
        <v>5929</v>
      </c>
      <c r="G22660" t="s">
        <v>27</v>
      </c>
      <c r="H22660" t="s">
        <v>13696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3</v>
      </c>
    </row>
    <row r="22661" spans="1:23" x14ac:dyDescent="0.25">
      <c r="A22661" t="s">
        <v>31363</v>
      </c>
      <c r="B22661" s="1">
        <v>44614</v>
      </c>
      <c r="C22661" s="1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6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3</v>
      </c>
    </row>
    <row r="22662" spans="1:23" x14ac:dyDescent="0.25">
      <c r="A22662" t="s">
        <v>31364</v>
      </c>
      <c r="B22662" s="1">
        <v>44512</v>
      </c>
      <c r="C22662" s="1">
        <v>44517</v>
      </c>
      <c r="D22662" t="s">
        <v>95</v>
      </c>
      <c r="E22662" t="s">
        <v>5160</v>
      </c>
      <c r="F22662" t="s">
        <v>5161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1</v>
      </c>
    </row>
    <row r="22663" spans="1:23" x14ac:dyDescent="0.25">
      <c r="A22663" t="s">
        <v>31365</v>
      </c>
      <c r="B22663" s="1">
        <v>43685</v>
      </c>
      <c r="C22663" s="1">
        <v>43690</v>
      </c>
      <c r="D22663" t="s">
        <v>95</v>
      </c>
      <c r="E22663" t="s">
        <v>17581</v>
      </c>
      <c r="F22663" t="s">
        <v>1434</v>
      </c>
      <c r="G22663" t="s">
        <v>65</v>
      </c>
      <c r="H22663" t="s">
        <v>5332</v>
      </c>
      <c r="I22663" t="s">
        <v>5332</v>
      </c>
      <c r="J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x14ac:dyDescent="0.25">
      <c r="A22664" t="s">
        <v>31366</v>
      </c>
      <c r="B22664" s="1">
        <v>44354</v>
      </c>
      <c r="C22664" s="1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7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3</v>
      </c>
    </row>
    <row r="22665" spans="1:23" x14ac:dyDescent="0.25">
      <c r="A22665" t="s">
        <v>24471</v>
      </c>
      <c r="B22665" s="1">
        <v>44914</v>
      </c>
      <c r="C22665" s="1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3</v>
      </c>
      <c r="I22665" t="s">
        <v>8884</v>
      </c>
      <c r="J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x14ac:dyDescent="0.25">
      <c r="A22666" t="s">
        <v>10573</v>
      </c>
      <c r="B22666" s="1">
        <v>44327</v>
      </c>
      <c r="C22666" s="1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4</v>
      </c>
      <c r="I22666" t="s">
        <v>10575</v>
      </c>
      <c r="J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4</v>
      </c>
    </row>
    <row r="22667" spans="1:23" x14ac:dyDescent="0.25">
      <c r="A22667" t="s">
        <v>23288</v>
      </c>
      <c r="B22667" s="1">
        <v>44478</v>
      </c>
      <c r="C22667" s="1">
        <v>44481</v>
      </c>
      <c r="D22667" t="s">
        <v>39</v>
      </c>
      <c r="E22667" t="s">
        <v>7041</v>
      </c>
      <c r="F22667" t="s">
        <v>7042</v>
      </c>
      <c r="G22667" t="s">
        <v>65</v>
      </c>
      <c r="H22667" t="s">
        <v>11733</v>
      </c>
      <c r="I22667" t="s">
        <v>4819</v>
      </c>
      <c r="J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x14ac:dyDescent="0.25">
      <c r="A22668" t="s">
        <v>19279</v>
      </c>
      <c r="B22668" s="1">
        <v>44365</v>
      </c>
      <c r="C22668" s="1">
        <v>44367</v>
      </c>
      <c r="D22668" t="s">
        <v>39</v>
      </c>
      <c r="E22668" t="s">
        <v>7898</v>
      </c>
      <c r="F22668" t="s">
        <v>7899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x14ac:dyDescent="0.25">
      <c r="A22669" t="s">
        <v>31368</v>
      </c>
      <c r="B22669" s="1">
        <v>44640</v>
      </c>
      <c r="C22669" s="1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69</v>
      </c>
      <c r="I22669" t="s">
        <v>4713</v>
      </c>
      <c r="J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x14ac:dyDescent="0.25">
      <c r="A22670" t="s">
        <v>31370</v>
      </c>
      <c r="B22670" s="1">
        <v>43814</v>
      </c>
      <c r="C22670" s="1">
        <v>43818</v>
      </c>
      <c r="D22670" t="s">
        <v>95</v>
      </c>
      <c r="E22670" t="s">
        <v>7858</v>
      </c>
      <c r="F22670" t="s">
        <v>2553</v>
      </c>
      <c r="G22670" t="s">
        <v>65</v>
      </c>
      <c r="H22670" t="s">
        <v>9409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x14ac:dyDescent="0.25">
      <c r="A22671" t="s">
        <v>31371</v>
      </c>
      <c r="B22671" s="1">
        <v>44876</v>
      </c>
      <c r="C22671" s="1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x14ac:dyDescent="0.25">
      <c r="A22672" t="s">
        <v>3409</v>
      </c>
      <c r="B22672" s="1">
        <v>44352</v>
      </c>
      <c r="C22672" s="1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x14ac:dyDescent="0.25">
      <c r="A22673" t="s">
        <v>31372</v>
      </c>
      <c r="B22673" s="1">
        <v>44823</v>
      </c>
      <c r="C22673" s="1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2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1</v>
      </c>
    </row>
    <row r="22674" spans="1:23" x14ac:dyDescent="0.25">
      <c r="A22674" t="s">
        <v>29573</v>
      </c>
      <c r="B22674" s="1">
        <v>44721</v>
      </c>
      <c r="C22674" s="1">
        <v>44727</v>
      </c>
      <c r="D22674" t="s">
        <v>95</v>
      </c>
      <c r="E22674" t="s">
        <v>5034</v>
      </c>
      <c r="F22674" t="s">
        <v>5035</v>
      </c>
      <c r="G22674" t="s">
        <v>42</v>
      </c>
      <c r="H22674" t="s">
        <v>29574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x14ac:dyDescent="0.25">
      <c r="A22675" t="s">
        <v>31373</v>
      </c>
      <c r="B22675" s="1">
        <v>44558</v>
      </c>
      <c r="C22675" s="1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x14ac:dyDescent="0.25">
      <c r="A22676" t="s">
        <v>31374</v>
      </c>
      <c r="B22676" s="1">
        <v>43945</v>
      </c>
      <c r="C22676" s="1">
        <v>43949</v>
      </c>
      <c r="D22676" t="s">
        <v>95</v>
      </c>
      <c r="E22676" t="s">
        <v>4552</v>
      </c>
      <c r="F22676" t="s">
        <v>4553</v>
      </c>
      <c r="G22676" t="s">
        <v>27</v>
      </c>
      <c r="H22676" t="s">
        <v>19778</v>
      </c>
      <c r="I22676" t="s">
        <v>19779</v>
      </c>
      <c r="J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x14ac:dyDescent="0.25">
      <c r="A22677" t="s">
        <v>19216</v>
      </c>
      <c r="B22677" s="1">
        <v>43702</v>
      </c>
      <c r="C22677" s="1">
        <v>43708</v>
      </c>
      <c r="D22677" t="s">
        <v>95</v>
      </c>
      <c r="E22677" t="s">
        <v>5599</v>
      </c>
      <c r="F22677" t="s">
        <v>4731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1</v>
      </c>
    </row>
    <row r="22678" spans="1:23" x14ac:dyDescent="0.25">
      <c r="A22678" t="s">
        <v>15060</v>
      </c>
      <c r="B22678" s="1">
        <v>43734</v>
      </c>
      <c r="C22678" s="1">
        <v>43738</v>
      </c>
      <c r="D22678" t="s">
        <v>95</v>
      </c>
      <c r="E22678" t="s">
        <v>6349</v>
      </c>
      <c r="F22678" t="s">
        <v>6350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x14ac:dyDescent="0.25">
      <c r="A22679" t="s">
        <v>17702</v>
      </c>
      <c r="B22679" s="1">
        <v>44583</v>
      </c>
      <c r="C22679" s="1">
        <v>44587</v>
      </c>
      <c r="D22679" t="s">
        <v>95</v>
      </c>
      <c r="E22679" t="s">
        <v>10308</v>
      </c>
      <c r="F22679" t="s">
        <v>10309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x14ac:dyDescent="0.25">
      <c r="A22680" t="s">
        <v>31376</v>
      </c>
      <c r="B22680" s="1">
        <v>44260</v>
      </c>
      <c r="C22680" s="1">
        <v>44264</v>
      </c>
      <c r="D22680" t="s">
        <v>95</v>
      </c>
      <c r="E22680" t="s">
        <v>5141</v>
      </c>
      <c r="F22680" t="s">
        <v>5142</v>
      </c>
      <c r="G22680" t="s">
        <v>27</v>
      </c>
      <c r="H22680" t="s">
        <v>17514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x14ac:dyDescent="0.25">
      <c r="A22681" t="s">
        <v>21682</v>
      </c>
      <c r="B22681" s="1">
        <v>44739</v>
      </c>
      <c r="C22681" s="1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3</v>
      </c>
    </row>
    <row r="22682" spans="1:23" x14ac:dyDescent="0.25">
      <c r="A22682" t="s">
        <v>31377</v>
      </c>
      <c r="B22682" s="1">
        <v>44526</v>
      </c>
      <c r="C22682" s="1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1</v>
      </c>
      <c r="I22682" t="s">
        <v>8190</v>
      </c>
      <c r="J22682" t="s">
        <v>30</v>
      </c>
      <c r="K22682">
        <v>72401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x14ac:dyDescent="0.25">
      <c r="A22683" t="s">
        <v>21776</v>
      </c>
      <c r="B22683" s="1">
        <v>44569</v>
      </c>
      <c r="C22683" s="1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x14ac:dyDescent="0.25">
      <c r="A22684" t="s">
        <v>23576</v>
      </c>
      <c r="B22684" s="1">
        <v>44007</v>
      </c>
      <c r="C22684" s="1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x14ac:dyDescent="0.25">
      <c r="A22685" t="s">
        <v>31380</v>
      </c>
      <c r="B22685" s="1">
        <v>44726</v>
      </c>
      <c r="C22685" s="1">
        <v>44730</v>
      </c>
      <c r="D22685" t="s">
        <v>95</v>
      </c>
      <c r="E22685" t="s">
        <v>6575</v>
      </c>
      <c r="F22685" t="s">
        <v>6576</v>
      </c>
      <c r="G22685" t="s">
        <v>65</v>
      </c>
      <c r="H22685" t="s">
        <v>16474</v>
      </c>
      <c r="I22685" t="s">
        <v>16475</v>
      </c>
      <c r="J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1</v>
      </c>
    </row>
    <row r="22686" spans="1:23" x14ac:dyDescent="0.25">
      <c r="A22686" t="s">
        <v>31381</v>
      </c>
      <c r="B22686" s="1">
        <v>43975</v>
      </c>
      <c r="C22686" s="1">
        <v>43979</v>
      </c>
      <c r="D22686" t="s">
        <v>95</v>
      </c>
      <c r="E22686" t="s">
        <v>8957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x14ac:dyDescent="0.25">
      <c r="A22687" t="s">
        <v>858</v>
      </c>
      <c r="B22687" s="1">
        <v>44822</v>
      </c>
      <c r="C22687" s="1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x14ac:dyDescent="0.25">
      <c r="A22688" t="s">
        <v>17230</v>
      </c>
      <c r="B22688" s="1">
        <v>43682</v>
      </c>
      <c r="C22688" s="1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x14ac:dyDescent="0.25">
      <c r="A22689" t="s">
        <v>26505</v>
      </c>
      <c r="B22689" s="1">
        <v>44651</v>
      </c>
      <c r="C22689" s="1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1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x14ac:dyDescent="0.25">
      <c r="A22690" t="s">
        <v>31384</v>
      </c>
      <c r="B22690" s="1">
        <v>44744</v>
      </c>
      <c r="C22690" s="1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x14ac:dyDescent="0.25">
      <c r="A22691" t="s">
        <v>17002</v>
      </c>
      <c r="B22691" s="1">
        <v>44222</v>
      </c>
      <c r="C22691" s="1">
        <v>44228</v>
      </c>
      <c r="D22691" t="s">
        <v>95</v>
      </c>
      <c r="E22691" t="s">
        <v>4989</v>
      </c>
      <c r="F22691" t="s">
        <v>3694</v>
      </c>
      <c r="G22691" t="s">
        <v>42</v>
      </c>
      <c r="H22691" t="s">
        <v>7651</v>
      </c>
      <c r="I22691" t="s">
        <v>7652</v>
      </c>
      <c r="J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x14ac:dyDescent="0.25">
      <c r="A22692" t="s">
        <v>31385</v>
      </c>
      <c r="B22692" s="1">
        <v>44515</v>
      </c>
      <c r="C22692" s="1">
        <v>44519</v>
      </c>
      <c r="D22692" t="s">
        <v>39</v>
      </c>
      <c r="E22692" t="s">
        <v>5822</v>
      </c>
      <c r="F22692" t="s">
        <v>5823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x14ac:dyDescent="0.25">
      <c r="A22693" t="s">
        <v>31386</v>
      </c>
      <c r="B22693" s="1">
        <v>44922</v>
      </c>
      <c r="C22693" s="1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0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x14ac:dyDescent="0.25">
      <c r="A22694" t="s">
        <v>31387</v>
      </c>
      <c r="B22694" s="1">
        <v>44700</v>
      </c>
      <c r="C22694" s="1">
        <v>44706</v>
      </c>
      <c r="D22694" t="s">
        <v>95</v>
      </c>
      <c r="E22694" t="s">
        <v>7670</v>
      </c>
      <c r="F22694" t="s">
        <v>7671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1</v>
      </c>
    </row>
    <row r="22695" spans="1:23" x14ac:dyDescent="0.25">
      <c r="A22695" t="s">
        <v>24259</v>
      </c>
      <c r="B22695" s="1">
        <v>44884</v>
      </c>
      <c r="C22695" s="1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2</v>
      </c>
      <c r="I22695" t="s">
        <v>5293</v>
      </c>
      <c r="J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x14ac:dyDescent="0.25">
      <c r="A22696" t="s">
        <v>27414</v>
      </c>
      <c r="B22696" s="1">
        <v>44512</v>
      </c>
      <c r="C22696" s="1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3</v>
      </c>
    </row>
    <row r="22697" spans="1:23" x14ac:dyDescent="0.25">
      <c r="A22697" t="s">
        <v>28111</v>
      </c>
      <c r="B22697" s="1">
        <v>44634</v>
      </c>
      <c r="C22697" s="1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7</v>
      </c>
      <c r="I22697" t="s">
        <v>4273</v>
      </c>
      <c r="J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x14ac:dyDescent="0.25">
      <c r="A22698" t="s">
        <v>18274</v>
      </c>
      <c r="B22698" s="1">
        <v>44737</v>
      </c>
      <c r="C22698" s="1">
        <v>44739</v>
      </c>
      <c r="D22698" t="s">
        <v>53</v>
      </c>
      <c r="E22698" t="s">
        <v>7378</v>
      </c>
      <c r="F22698" t="s">
        <v>7379</v>
      </c>
      <c r="G22698" t="s">
        <v>27</v>
      </c>
      <c r="H22698" t="s">
        <v>6906</v>
      </c>
      <c r="I22698" t="s">
        <v>6906</v>
      </c>
      <c r="J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x14ac:dyDescent="0.25">
      <c r="A22699" t="s">
        <v>5683</v>
      </c>
      <c r="B22699" s="1">
        <v>44789</v>
      </c>
      <c r="C22699" s="1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7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x14ac:dyDescent="0.25">
      <c r="A22700" t="s">
        <v>27280</v>
      </c>
      <c r="B22700" s="1">
        <v>43771</v>
      </c>
      <c r="C22700" s="1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7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x14ac:dyDescent="0.25">
      <c r="A22701" t="s">
        <v>31390</v>
      </c>
      <c r="B22701" s="1">
        <v>44858</v>
      </c>
      <c r="C22701" s="1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x14ac:dyDescent="0.25">
      <c r="A22702" t="s">
        <v>31391</v>
      </c>
      <c r="B22702" s="1">
        <v>43952</v>
      </c>
      <c r="C22702" s="1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x14ac:dyDescent="0.25">
      <c r="A22703" t="s">
        <v>31392</v>
      </c>
      <c r="B22703" s="1">
        <v>44237</v>
      </c>
      <c r="C22703" s="1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x14ac:dyDescent="0.25">
      <c r="A22704" t="s">
        <v>24275</v>
      </c>
      <c r="B22704" s="1">
        <v>43961</v>
      </c>
      <c r="C22704" s="1">
        <v>43961</v>
      </c>
      <c r="D22704" t="s">
        <v>24</v>
      </c>
      <c r="E22704" t="s">
        <v>4740</v>
      </c>
      <c r="F22704" t="s">
        <v>4430</v>
      </c>
      <c r="G22704" t="s">
        <v>27</v>
      </c>
      <c r="H22704" t="s">
        <v>24276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x14ac:dyDescent="0.25">
      <c r="A22705" t="s">
        <v>1471</v>
      </c>
      <c r="B22705" s="1">
        <v>43744</v>
      </c>
      <c r="C22705" s="1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3</v>
      </c>
    </row>
    <row r="22706" spans="1:23" x14ac:dyDescent="0.25">
      <c r="A22706" t="s">
        <v>31395</v>
      </c>
      <c r="B22706" s="1">
        <v>43590</v>
      </c>
      <c r="C22706" s="1">
        <v>43593</v>
      </c>
      <c r="D22706" t="s">
        <v>53</v>
      </c>
      <c r="E22706" t="s">
        <v>5638</v>
      </c>
      <c r="F22706" t="s">
        <v>5639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x14ac:dyDescent="0.25">
      <c r="A22707" t="s">
        <v>31396</v>
      </c>
      <c r="B22707" s="1">
        <v>43745</v>
      </c>
      <c r="C22707" s="1">
        <v>43749</v>
      </c>
      <c r="D22707" t="s">
        <v>95</v>
      </c>
      <c r="E22707" t="s">
        <v>31397</v>
      </c>
      <c r="F22707" t="s">
        <v>2474</v>
      </c>
      <c r="G22707" t="s">
        <v>27</v>
      </c>
      <c r="H22707" t="s">
        <v>4723</v>
      </c>
      <c r="I22707" t="s">
        <v>4724</v>
      </c>
      <c r="J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x14ac:dyDescent="0.25">
      <c r="A22708" t="s">
        <v>9638</v>
      </c>
      <c r="B22708" s="1">
        <v>44444</v>
      </c>
      <c r="C22708" s="1">
        <v>44446</v>
      </c>
      <c r="D22708" t="s">
        <v>53</v>
      </c>
      <c r="E22708" t="s">
        <v>6076</v>
      </c>
      <c r="F22708" t="s">
        <v>6077</v>
      </c>
      <c r="G22708" t="s">
        <v>27</v>
      </c>
      <c r="H22708" t="s">
        <v>9639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x14ac:dyDescent="0.25">
      <c r="A22709" t="s">
        <v>31400</v>
      </c>
      <c r="B22709" s="1">
        <v>44390</v>
      </c>
      <c r="C22709" s="1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1</v>
      </c>
      <c r="I22709" t="s">
        <v>31402</v>
      </c>
      <c r="J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x14ac:dyDescent="0.25">
      <c r="A22710" t="s">
        <v>31403</v>
      </c>
      <c r="B22710" s="1">
        <v>43489</v>
      </c>
      <c r="C22710" s="1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x14ac:dyDescent="0.25">
      <c r="A22711" t="s">
        <v>31404</v>
      </c>
      <c r="B22711" s="1">
        <v>43706</v>
      </c>
      <c r="C22711" s="1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4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x14ac:dyDescent="0.25">
      <c r="A22712" t="s">
        <v>31406</v>
      </c>
      <c r="B22712" s="1">
        <v>44189</v>
      </c>
      <c r="C22712" s="1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2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1</v>
      </c>
    </row>
    <row r="22713" spans="1:23" x14ac:dyDescent="0.25">
      <c r="A22713" t="s">
        <v>31407</v>
      </c>
      <c r="B22713" s="1">
        <v>44770</v>
      </c>
      <c r="C22713" s="1">
        <v>44776</v>
      </c>
      <c r="D22713" t="s">
        <v>95</v>
      </c>
      <c r="E22713" t="s">
        <v>15427</v>
      </c>
      <c r="F22713" t="s">
        <v>1052</v>
      </c>
      <c r="G22713" t="s">
        <v>27</v>
      </c>
      <c r="H22713" t="s">
        <v>31408</v>
      </c>
      <c r="I22713" t="s">
        <v>31408</v>
      </c>
      <c r="J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x14ac:dyDescent="0.25">
      <c r="A22714" t="s">
        <v>31410</v>
      </c>
      <c r="B22714" s="1">
        <v>43991</v>
      </c>
      <c r="C22714" s="1">
        <v>43991</v>
      </c>
      <c r="D22714" t="s">
        <v>24</v>
      </c>
      <c r="E22714" t="s">
        <v>15666</v>
      </c>
      <c r="F22714" t="s">
        <v>5823</v>
      </c>
      <c r="G22714" t="s">
        <v>27</v>
      </c>
      <c r="H22714" t="s">
        <v>28484</v>
      </c>
      <c r="I22714" t="s">
        <v>28485</v>
      </c>
      <c r="J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x14ac:dyDescent="0.25">
      <c r="A22715" t="s">
        <v>31411</v>
      </c>
      <c r="B22715" s="1">
        <v>44721</v>
      </c>
      <c r="C22715" s="1">
        <v>44723</v>
      </c>
      <c r="D22715" t="s">
        <v>53</v>
      </c>
      <c r="E22715" t="s">
        <v>26744</v>
      </c>
      <c r="F22715" t="s">
        <v>3411</v>
      </c>
      <c r="G22715" t="s">
        <v>27</v>
      </c>
      <c r="H22715" t="s">
        <v>31412</v>
      </c>
      <c r="I22715" t="s">
        <v>13049</v>
      </c>
      <c r="J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x14ac:dyDescent="0.25">
      <c r="A22716" t="s">
        <v>18361</v>
      </c>
      <c r="B22716" s="1">
        <v>44924</v>
      </c>
      <c r="C22716" s="1">
        <v>44928</v>
      </c>
      <c r="D22716" t="s">
        <v>95</v>
      </c>
      <c r="E22716" t="s">
        <v>17439</v>
      </c>
      <c r="F22716" t="s">
        <v>6420</v>
      </c>
      <c r="G22716" t="s">
        <v>42</v>
      </c>
      <c r="H22716" t="s">
        <v>6676</v>
      </c>
      <c r="I22716" t="s">
        <v>6677</v>
      </c>
      <c r="J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x14ac:dyDescent="0.25">
      <c r="A22717" t="s">
        <v>10725</v>
      </c>
      <c r="B22717" s="1">
        <v>44275</v>
      </c>
      <c r="C22717" s="1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7</v>
      </c>
      <c r="I22717" t="s">
        <v>8947</v>
      </c>
      <c r="J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x14ac:dyDescent="0.25">
      <c r="A22718" t="s">
        <v>31413</v>
      </c>
      <c r="B22718" s="1">
        <v>43863</v>
      </c>
      <c r="C22718" s="1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x14ac:dyDescent="0.25">
      <c r="A22719" t="s">
        <v>31414</v>
      </c>
      <c r="B22719" s="1">
        <v>44131</v>
      </c>
      <c r="C22719" s="1">
        <v>44134</v>
      </c>
      <c r="D22719" t="s">
        <v>53</v>
      </c>
      <c r="E22719" t="s">
        <v>6619</v>
      </c>
      <c r="F22719" t="s">
        <v>6620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x14ac:dyDescent="0.25">
      <c r="A22720" t="s">
        <v>31416</v>
      </c>
      <c r="B22720" s="1">
        <v>44522</v>
      </c>
      <c r="C22720" s="1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7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x14ac:dyDescent="0.25">
      <c r="A22721" t="s">
        <v>31417</v>
      </c>
      <c r="B22721" s="1">
        <v>44480</v>
      </c>
      <c r="C22721" s="1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1</v>
      </c>
    </row>
    <row r="22722" spans="1:23" x14ac:dyDescent="0.25">
      <c r="A22722" t="s">
        <v>8673</v>
      </c>
      <c r="B22722" s="1">
        <v>44513</v>
      </c>
      <c r="C22722" s="1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4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x14ac:dyDescent="0.25">
      <c r="A22723" t="s">
        <v>16886</v>
      </c>
      <c r="B22723" s="1">
        <v>44347</v>
      </c>
      <c r="C22723" s="1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7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x14ac:dyDescent="0.25">
      <c r="A22724" t="s">
        <v>28870</v>
      </c>
      <c r="B22724" s="1">
        <v>44618</v>
      </c>
      <c r="C22724" s="1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7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x14ac:dyDescent="0.25">
      <c r="A22725" t="s">
        <v>31418</v>
      </c>
      <c r="B22725" s="1">
        <v>44064</v>
      </c>
      <c r="C22725" s="1">
        <v>44066</v>
      </c>
      <c r="D22725" t="s">
        <v>39</v>
      </c>
      <c r="E22725" t="s">
        <v>14095</v>
      </c>
      <c r="F22725" t="s">
        <v>8206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x14ac:dyDescent="0.25">
      <c r="A22726" t="s">
        <v>14487</v>
      </c>
      <c r="B22726" s="1">
        <v>43798</v>
      </c>
      <c r="C22726" s="1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1</v>
      </c>
      <c r="I22726" t="s">
        <v>6250</v>
      </c>
      <c r="J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x14ac:dyDescent="0.25">
      <c r="A22727" t="s">
        <v>31420</v>
      </c>
      <c r="B22727" s="1">
        <v>44763</v>
      </c>
      <c r="C22727" s="1">
        <v>44767</v>
      </c>
      <c r="D22727" t="s">
        <v>95</v>
      </c>
      <c r="E22727" t="s">
        <v>22338</v>
      </c>
      <c r="F22727" t="s">
        <v>6631</v>
      </c>
      <c r="G22727" t="s">
        <v>27</v>
      </c>
      <c r="H22727" t="s">
        <v>31421</v>
      </c>
      <c r="I22727" t="s">
        <v>31422</v>
      </c>
      <c r="J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x14ac:dyDescent="0.25">
      <c r="A22728" t="s">
        <v>31423</v>
      </c>
      <c r="B22728" s="1">
        <v>44085</v>
      </c>
      <c r="C22728" s="1">
        <v>44089</v>
      </c>
      <c r="D22728" t="s">
        <v>95</v>
      </c>
      <c r="E22728" t="s">
        <v>5317</v>
      </c>
      <c r="F22728" t="s">
        <v>4707</v>
      </c>
      <c r="G22728" t="s">
        <v>42</v>
      </c>
      <c r="H22728" t="s">
        <v>6413</v>
      </c>
      <c r="I22728" t="s">
        <v>6413</v>
      </c>
      <c r="J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x14ac:dyDescent="0.25">
      <c r="A22729" t="s">
        <v>31424</v>
      </c>
      <c r="B22729" s="1">
        <v>44819</v>
      </c>
      <c r="C22729" s="1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0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x14ac:dyDescent="0.25">
      <c r="A22730" t="s">
        <v>26522</v>
      </c>
      <c r="B22730" s="1">
        <v>44507</v>
      </c>
      <c r="C22730" s="1">
        <v>44511</v>
      </c>
      <c r="D22730" t="s">
        <v>39</v>
      </c>
      <c r="E22730" t="s">
        <v>8105</v>
      </c>
      <c r="F22730" t="s">
        <v>8106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x14ac:dyDescent="0.25">
      <c r="A22731" t="s">
        <v>31425</v>
      </c>
      <c r="B22731" s="1">
        <v>44323</v>
      </c>
      <c r="C22731" s="1">
        <v>44327</v>
      </c>
      <c r="D22731" t="s">
        <v>95</v>
      </c>
      <c r="E22731" t="s">
        <v>4747</v>
      </c>
      <c r="F22731" t="s">
        <v>4748</v>
      </c>
      <c r="G22731" t="s">
        <v>65</v>
      </c>
      <c r="H22731" t="s">
        <v>21502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x14ac:dyDescent="0.25">
      <c r="A22732" t="s">
        <v>31426</v>
      </c>
      <c r="B22732" s="1">
        <v>44354</v>
      </c>
      <c r="C22732" s="1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3</v>
      </c>
    </row>
    <row r="22733" spans="1:23" x14ac:dyDescent="0.25">
      <c r="A22733" t="s">
        <v>31427</v>
      </c>
      <c r="B22733" s="1">
        <v>44045</v>
      </c>
      <c r="C22733" s="1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8</v>
      </c>
      <c r="I22733" t="s">
        <v>6983</v>
      </c>
      <c r="J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x14ac:dyDescent="0.25">
      <c r="A22734" t="s">
        <v>24099</v>
      </c>
      <c r="B22734" s="1">
        <v>44327</v>
      </c>
      <c r="C22734" s="1">
        <v>44331</v>
      </c>
      <c r="D22734" t="s">
        <v>95</v>
      </c>
      <c r="E22734" t="s">
        <v>10145</v>
      </c>
      <c r="F22734" t="s">
        <v>10146</v>
      </c>
      <c r="G22734" t="s">
        <v>42</v>
      </c>
      <c r="H22734" t="s">
        <v>7322</v>
      </c>
      <c r="I22734" t="s">
        <v>7323</v>
      </c>
      <c r="J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x14ac:dyDescent="0.25">
      <c r="A22735" t="s">
        <v>19480</v>
      </c>
      <c r="B22735" s="1">
        <v>44242</v>
      </c>
      <c r="C22735" s="1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7</v>
      </c>
      <c r="I22735" t="s">
        <v>8247</v>
      </c>
      <c r="J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x14ac:dyDescent="0.25">
      <c r="A22736" t="s">
        <v>19541</v>
      </c>
      <c r="B22736" s="1">
        <v>44193</v>
      </c>
      <c r="C22736" s="1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1</v>
      </c>
    </row>
    <row r="22737" spans="1:23" x14ac:dyDescent="0.25">
      <c r="A22737" t="s">
        <v>31430</v>
      </c>
      <c r="B22737" s="1">
        <v>44137</v>
      </c>
      <c r="C22737" s="1">
        <v>44139</v>
      </c>
      <c r="D22737" t="s">
        <v>39</v>
      </c>
      <c r="E22737" t="s">
        <v>4931</v>
      </c>
      <c r="F22737" t="s">
        <v>4932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x14ac:dyDescent="0.25">
      <c r="A22738" t="s">
        <v>26514</v>
      </c>
      <c r="B22738" s="1">
        <v>44730</v>
      </c>
      <c r="C22738" s="1">
        <v>44734</v>
      </c>
      <c r="D22738" t="s">
        <v>95</v>
      </c>
      <c r="E22738" t="s">
        <v>5648</v>
      </c>
      <c r="F22738" t="s">
        <v>4940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x14ac:dyDescent="0.25">
      <c r="A22739" t="s">
        <v>31431</v>
      </c>
      <c r="B22739" s="1">
        <v>43709</v>
      </c>
      <c r="C22739" s="1">
        <v>43712</v>
      </c>
      <c r="D22739" t="s">
        <v>53</v>
      </c>
      <c r="E22739" t="s">
        <v>5827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x14ac:dyDescent="0.25">
      <c r="A22740" t="s">
        <v>31434</v>
      </c>
      <c r="B22740" s="1">
        <v>44795</v>
      </c>
      <c r="C22740" s="1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4</v>
      </c>
      <c r="I22740" t="s">
        <v>26054</v>
      </c>
      <c r="J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x14ac:dyDescent="0.25">
      <c r="A22741" t="s">
        <v>31435</v>
      </c>
      <c r="B22741" s="1">
        <v>43693</v>
      </c>
      <c r="C22741" s="1">
        <v>43697</v>
      </c>
      <c r="D22741" t="s">
        <v>95</v>
      </c>
      <c r="E22741" t="s">
        <v>11465</v>
      </c>
      <c r="F22741" t="s">
        <v>11466</v>
      </c>
      <c r="G22741" t="s">
        <v>27</v>
      </c>
      <c r="H22741" t="s">
        <v>11586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x14ac:dyDescent="0.25">
      <c r="A22742" t="s">
        <v>13076</v>
      </c>
      <c r="B22742" s="1">
        <v>44474</v>
      </c>
      <c r="C22742" s="1">
        <v>44480</v>
      </c>
      <c r="D22742" t="s">
        <v>95</v>
      </c>
      <c r="E22742" t="s">
        <v>12610</v>
      </c>
      <c r="F22742" t="s">
        <v>12611</v>
      </c>
      <c r="G22742" t="s">
        <v>42</v>
      </c>
      <c r="H22742" t="s">
        <v>8006</v>
      </c>
      <c r="I22742" t="s">
        <v>8007</v>
      </c>
      <c r="J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x14ac:dyDescent="0.25">
      <c r="A22743" t="s">
        <v>17265</v>
      </c>
      <c r="B22743" s="1">
        <v>44458</v>
      </c>
      <c r="C22743" s="1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x14ac:dyDescent="0.25">
      <c r="A22744" t="s">
        <v>16939</v>
      </c>
      <c r="B22744" s="1">
        <v>43714</v>
      </c>
      <c r="C22744" s="1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5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x14ac:dyDescent="0.25">
      <c r="A22745" t="s">
        <v>31436</v>
      </c>
      <c r="B22745" s="1">
        <v>44781</v>
      </c>
      <c r="C22745" s="1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x14ac:dyDescent="0.25">
      <c r="A22746" t="s">
        <v>15534</v>
      </c>
      <c r="B22746" s="1">
        <v>44789</v>
      </c>
      <c r="C22746" s="1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x14ac:dyDescent="0.25">
      <c r="A22747" t="s">
        <v>31437</v>
      </c>
      <c r="B22747" s="1">
        <v>44914</v>
      </c>
      <c r="C22747" s="1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39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x14ac:dyDescent="0.25">
      <c r="A22748" t="s">
        <v>31440</v>
      </c>
      <c r="B22748" s="1">
        <v>44260</v>
      </c>
      <c r="C22748" s="1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x14ac:dyDescent="0.25">
      <c r="A22749" t="s">
        <v>28147</v>
      </c>
      <c r="B22749" s="1">
        <v>44478</v>
      </c>
      <c r="C22749" s="1">
        <v>44480</v>
      </c>
      <c r="D22749" t="s">
        <v>53</v>
      </c>
      <c r="E22749" t="s">
        <v>20946</v>
      </c>
      <c r="F22749" t="s">
        <v>1534</v>
      </c>
      <c r="G22749" t="s">
        <v>27</v>
      </c>
      <c r="H22749" t="s">
        <v>10049</v>
      </c>
      <c r="I22749" t="s">
        <v>10049</v>
      </c>
      <c r="J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x14ac:dyDescent="0.25">
      <c r="A22750" t="s">
        <v>25849</v>
      </c>
      <c r="B22750" s="1">
        <v>43834</v>
      </c>
      <c r="C22750" s="1">
        <v>43837</v>
      </c>
      <c r="D22750" t="s">
        <v>53</v>
      </c>
      <c r="E22750" t="s">
        <v>19856</v>
      </c>
      <c r="F22750" t="s">
        <v>6088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x14ac:dyDescent="0.25">
      <c r="A22751" t="s">
        <v>31441</v>
      </c>
      <c r="B22751" s="1">
        <v>43587</v>
      </c>
      <c r="C22751" s="1">
        <v>43592</v>
      </c>
      <c r="D22751" t="s">
        <v>95</v>
      </c>
      <c r="E22751" t="s">
        <v>13558</v>
      </c>
      <c r="F22751" t="s">
        <v>4534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x14ac:dyDescent="0.25">
      <c r="A22752" t="s">
        <v>31442</v>
      </c>
      <c r="B22752" s="1">
        <v>44277</v>
      </c>
      <c r="C22752" s="1">
        <v>44283</v>
      </c>
      <c r="D22752" t="s">
        <v>95</v>
      </c>
      <c r="E22752" t="s">
        <v>4524</v>
      </c>
      <c r="F22752" t="s">
        <v>4525</v>
      </c>
      <c r="G22752" t="s">
        <v>27</v>
      </c>
      <c r="H22752" t="s">
        <v>18663</v>
      </c>
      <c r="I22752" t="s">
        <v>5475</v>
      </c>
      <c r="J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x14ac:dyDescent="0.25">
      <c r="A22753" t="s">
        <v>31444</v>
      </c>
      <c r="B22753" s="1">
        <v>44304</v>
      </c>
      <c r="C22753" s="1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x14ac:dyDescent="0.25">
      <c r="A22754" t="s">
        <v>31445</v>
      </c>
      <c r="B22754" s="1">
        <v>44361</v>
      </c>
      <c r="C22754" s="1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6</v>
      </c>
      <c r="I22754" t="s">
        <v>9467</v>
      </c>
      <c r="J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x14ac:dyDescent="0.25">
      <c r="A22755" t="s">
        <v>31446</v>
      </c>
      <c r="B22755" s="1">
        <v>44570</v>
      </c>
      <c r="C22755" s="1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4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x14ac:dyDescent="0.25">
      <c r="A22756" t="s">
        <v>30196</v>
      </c>
      <c r="B22756" s="1">
        <v>44690</v>
      </c>
      <c r="C22756" s="1">
        <v>44694</v>
      </c>
      <c r="D22756" t="s">
        <v>95</v>
      </c>
      <c r="E22756" t="s">
        <v>14793</v>
      </c>
      <c r="F22756" t="s">
        <v>14794</v>
      </c>
      <c r="G22756" t="s">
        <v>27</v>
      </c>
      <c r="H22756" t="s">
        <v>30197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x14ac:dyDescent="0.25">
      <c r="A22757" t="s">
        <v>31449</v>
      </c>
      <c r="B22757" s="1">
        <v>44540</v>
      </c>
      <c r="C22757" s="1">
        <v>44544</v>
      </c>
      <c r="D22757" t="s">
        <v>95</v>
      </c>
      <c r="E22757" t="s">
        <v>5311</v>
      </c>
      <c r="F22757" t="s">
        <v>5312</v>
      </c>
      <c r="G22757" t="s">
        <v>27</v>
      </c>
      <c r="H22757" t="s">
        <v>6191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1</v>
      </c>
    </row>
    <row r="22758" spans="1:23" x14ac:dyDescent="0.25">
      <c r="A22758" t="s">
        <v>17987</v>
      </c>
      <c r="B22758" s="1">
        <v>44021</v>
      </c>
      <c r="C22758" s="1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4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x14ac:dyDescent="0.25">
      <c r="A22759" t="s">
        <v>31452</v>
      </c>
      <c r="B22759" s="1">
        <v>44112</v>
      </c>
      <c r="C22759" s="1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x14ac:dyDescent="0.25">
      <c r="A22760" t="s">
        <v>29282</v>
      </c>
      <c r="B22760" s="1">
        <v>44354</v>
      </c>
      <c r="C22760" s="1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x14ac:dyDescent="0.25">
      <c r="A22761" t="s">
        <v>31453</v>
      </c>
      <c r="B22761" s="1">
        <v>43623</v>
      </c>
      <c r="C22761" s="1">
        <v>43627</v>
      </c>
      <c r="D22761" t="s">
        <v>95</v>
      </c>
      <c r="E22761" t="s">
        <v>6754</v>
      </c>
      <c r="F22761" t="s">
        <v>5169</v>
      </c>
      <c r="G22761" t="s">
        <v>27</v>
      </c>
      <c r="H22761" t="s">
        <v>7982</v>
      </c>
      <c r="I22761" t="s">
        <v>5981</v>
      </c>
      <c r="J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1</v>
      </c>
    </row>
    <row r="22762" spans="1:23" x14ac:dyDescent="0.25">
      <c r="A22762" t="s">
        <v>30185</v>
      </c>
      <c r="B22762" s="1">
        <v>43566</v>
      </c>
      <c r="C22762" s="1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x14ac:dyDescent="0.25">
      <c r="A22763" t="s">
        <v>30911</v>
      </c>
      <c r="B22763" s="1">
        <v>43503</v>
      </c>
      <c r="C22763" s="1">
        <v>43507</v>
      </c>
      <c r="D22763" t="s">
        <v>95</v>
      </c>
      <c r="E22763" t="s">
        <v>4888</v>
      </c>
      <c r="F22763" t="s">
        <v>4889</v>
      </c>
      <c r="G22763" t="s">
        <v>27</v>
      </c>
      <c r="H22763" t="s">
        <v>23778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x14ac:dyDescent="0.25">
      <c r="A22764" t="s">
        <v>31455</v>
      </c>
      <c r="B22764" s="1">
        <v>43806</v>
      </c>
      <c r="C22764" s="1">
        <v>43813</v>
      </c>
      <c r="D22764" t="s">
        <v>95</v>
      </c>
      <c r="E22764" t="s">
        <v>6104</v>
      </c>
      <c r="F22764" t="s">
        <v>6105</v>
      </c>
      <c r="G22764" t="s">
        <v>27</v>
      </c>
      <c r="H22764" t="s">
        <v>11267</v>
      </c>
      <c r="I22764" t="s">
        <v>8247</v>
      </c>
      <c r="J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x14ac:dyDescent="0.25">
      <c r="A22765" t="s">
        <v>13848</v>
      </c>
      <c r="B22765" s="1">
        <v>44400</v>
      </c>
      <c r="C22765" s="1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1</v>
      </c>
      <c r="I22765" t="s">
        <v>7652</v>
      </c>
      <c r="J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x14ac:dyDescent="0.25">
      <c r="A22766" t="s">
        <v>31456</v>
      </c>
      <c r="B22766" s="1">
        <v>43515</v>
      </c>
      <c r="C22766" s="1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7</v>
      </c>
      <c r="I22766" t="s">
        <v>4195</v>
      </c>
      <c r="J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x14ac:dyDescent="0.25">
      <c r="A22767" t="s">
        <v>4826</v>
      </c>
      <c r="B22767" s="1">
        <v>44045</v>
      </c>
      <c r="C22767" s="1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x14ac:dyDescent="0.25">
      <c r="A22768" t="s">
        <v>12606</v>
      </c>
      <c r="B22768" s="1">
        <v>44869</v>
      </c>
      <c r="C22768" s="1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x14ac:dyDescent="0.25">
      <c r="A22769" t="s">
        <v>18491</v>
      </c>
      <c r="B22769" s="1">
        <v>44911</v>
      </c>
      <c r="C22769" s="1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x14ac:dyDescent="0.25">
      <c r="A22770" t="s">
        <v>31458</v>
      </c>
      <c r="B22770" s="1">
        <v>44326</v>
      </c>
      <c r="C22770" s="1">
        <v>44331</v>
      </c>
      <c r="D22770" t="s">
        <v>95</v>
      </c>
      <c r="E22770" t="s">
        <v>6509</v>
      </c>
      <c r="F22770" t="s">
        <v>6510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x14ac:dyDescent="0.25">
      <c r="A22771" t="s">
        <v>18781</v>
      </c>
      <c r="B22771" s="1">
        <v>44169</v>
      </c>
      <c r="C22771" s="1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x14ac:dyDescent="0.25">
      <c r="A22772" t="s">
        <v>31459</v>
      </c>
      <c r="B22772" s="1">
        <v>44460</v>
      </c>
      <c r="C22772" s="1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0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x14ac:dyDescent="0.25">
      <c r="A22773" t="s">
        <v>31462</v>
      </c>
      <c r="B22773" s="1">
        <v>44414</v>
      </c>
      <c r="C22773" s="1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x14ac:dyDescent="0.25">
      <c r="A22774" t="s">
        <v>31463</v>
      </c>
      <c r="B22774" s="1">
        <v>43875</v>
      </c>
      <c r="C22774" s="1">
        <v>43877</v>
      </c>
      <c r="D22774" t="s">
        <v>53</v>
      </c>
      <c r="E22774" t="s">
        <v>6378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x14ac:dyDescent="0.25">
      <c r="A22775" t="s">
        <v>31464</v>
      </c>
      <c r="B22775" s="1">
        <v>44742</v>
      </c>
      <c r="C22775" s="1">
        <v>44747</v>
      </c>
      <c r="D22775" t="s">
        <v>95</v>
      </c>
      <c r="E22775" t="s">
        <v>15404</v>
      </c>
      <c r="F22775" t="s">
        <v>5161</v>
      </c>
      <c r="G22775" t="s">
        <v>42</v>
      </c>
      <c r="H22775" t="s">
        <v>22660</v>
      </c>
      <c r="I22775" t="s">
        <v>19119</v>
      </c>
      <c r="J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x14ac:dyDescent="0.25">
      <c r="A22776" t="s">
        <v>27415</v>
      </c>
      <c r="B22776" s="1">
        <v>43610</v>
      </c>
      <c r="C22776" s="1">
        <v>43615</v>
      </c>
      <c r="D22776" t="s">
        <v>95</v>
      </c>
      <c r="E22776" t="s">
        <v>4429</v>
      </c>
      <c r="F22776" t="s">
        <v>4430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x14ac:dyDescent="0.25">
      <c r="A22777" t="s">
        <v>31465</v>
      </c>
      <c r="B22777" s="1">
        <v>43895</v>
      </c>
      <c r="C22777" s="1">
        <v>43895</v>
      </c>
      <c r="D22777" t="s">
        <v>24</v>
      </c>
      <c r="E22777" t="s">
        <v>3748</v>
      </c>
      <c r="F22777" t="s">
        <v>2009</v>
      </c>
      <c r="G22777" t="s">
        <v>27</v>
      </c>
      <c r="H22777" t="s">
        <v>15569</v>
      </c>
      <c r="I22777" t="s">
        <v>15569</v>
      </c>
      <c r="J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x14ac:dyDescent="0.25">
      <c r="A22778" t="s">
        <v>5083</v>
      </c>
      <c r="B22778" s="1">
        <v>44513</v>
      </c>
      <c r="C22778" s="1">
        <v>44513</v>
      </c>
      <c r="D22778" t="s">
        <v>24</v>
      </c>
      <c r="E22778" t="s">
        <v>5084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7</v>
      </c>
    </row>
    <row r="22779" spans="1:23" x14ac:dyDescent="0.25">
      <c r="A22779" t="s">
        <v>16358</v>
      </c>
      <c r="B22779" s="1">
        <v>44365</v>
      </c>
      <c r="C22779" s="1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59</v>
      </c>
      <c r="I22779" t="s">
        <v>16360</v>
      </c>
      <c r="J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x14ac:dyDescent="0.25">
      <c r="A22780" t="s">
        <v>24940</v>
      </c>
      <c r="B22780" s="1">
        <v>44548</v>
      </c>
      <c r="C22780" s="1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39</v>
      </c>
      <c r="I22780" t="s">
        <v>11339</v>
      </c>
      <c r="J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x14ac:dyDescent="0.25">
      <c r="A22781" t="s">
        <v>9684</v>
      </c>
      <c r="B22781" s="1">
        <v>44435</v>
      </c>
      <c r="C22781" s="1">
        <v>44436</v>
      </c>
      <c r="D22781" t="s">
        <v>53</v>
      </c>
      <c r="E22781" t="s">
        <v>4042</v>
      </c>
      <c r="F22781" t="s">
        <v>4043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x14ac:dyDescent="0.25">
      <c r="A22782" t="s">
        <v>31468</v>
      </c>
      <c r="B22782" s="1">
        <v>43595</v>
      </c>
      <c r="C22782" s="1">
        <v>43599</v>
      </c>
      <c r="D22782" t="s">
        <v>95</v>
      </c>
      <c r="E22782" t="s">
        <v>4685</v>
      </c>
      <c r="F22782" t="s">
        <v>4686</v>
      </c>
      <c r="G22782" t="s">
        <v>27</v>
      </c>
      <c r="H22782" t="s">
        <v>4300</v>
      </c>
      <c r="I22782" t="s">
        <v>4301</v>
      </c>
      <c r="J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x14ac:dyDescent="0.25">
      <c r="A22783" t="s">
        <v>9017</v>
      </c>
      <c r="B22783" s="1">
        <v>44110</v>
      </c>
      <c r="C22783" s="1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x14ac:dyDescent="0.25">
      <c r="A22784" t="s">
        <v>23025</v>
      </c>
      <c r="B22784" s="1">
        <v>44785</v>
      </c>
      <c r="C22784" s="1">
        <v>44787</v>
      </c>
      <c r="D22784" t="s">
        <v>39</v>
      </c>
      <c r="E22784" t="s">
        <v>7570</v>
      </c>
      <c r="F22784" t="s">
        <v>7571</v>
      </c>
      <c r="G22784" t="s">
        <v>65</v>
      </c>
      <c r="H22784" t="s">
        <v>23026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x14ac:dyDescent="0.25">
      <c r="A22785" t="s">
        <v>31469</v>
      </c>
      <c r="B22785" s="1">
        <v>44818</v>
      </c>
      <c r="C22785" s="1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19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x14ac:dyDescent="0.25">
      <c r="A22786" t="s">
        <v>17670</v>
      </c>
      <c r="B22786" s="1">
        <v>43558</v>
      </c>
      <c r="C22786" s="1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x14ac:dyDescent="0.25">
      <c r="A22787" t="s">
        <v>14951</v>
      </c>
      <c r="B22787" s="1">
        <v>44305</v>
      </c>
      <c r="C22787" s="1">
        <v>44310</v>
      </c>
      <c r="D22787" t="s">
        <v>95</v>
      </c>
      <c r="E22787" t="s">
        <v>7778</v>
      </c>
      <c r="F22787" t="s">
        <v>7779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x14ac:dyDescent="0.25">
      <c r="A22788" t="s">
        <v>23601</v>
      </c>
      <c r="B22788" s="1">
        <v>43896</v>
      </c>
      <c r="C22788" s="1">
        <v>43901</v>
      </c>
      <c r="D22788" t="s">
        <v>95</v>
      </c>
      <c r="E22788" t="s">
        <v>23602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x14ac:dyDescent="0.25">
      <c r="A22789" t="s">
        <v>31471</v>
      </c>
      <c r="B22789" s="1">
        <v>44007</v>
      </c>
      <c r="C22789" s="1">
        <v>44011</v>
      </c>
      <c r="D22789" t="s">
        <v>95</v>
      </c>
      <c r="E22789" t="s">
        <v>18691</v>
      </c>
      <c r="F22789" t="s">
        <v>2082</v>
      </c>
      <c r="G22789" t="s">
        <v>27</v>
      </c>
      <c r="H22789" t="s">
        <v>14518</v>
      </c>
      <c r="I22789" t="s">
        <v>14519</v>
      </c>
      <c r="J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x14ac:dyDescent="0.25">
      <c r="A22790" t="s">
        <v>5540</v>
      </c>
      <c r="B22790" s="1">
        <v>44280</v>
      </c>
      <c r="C22790" s="1">
        <v>44282</v>
      </c>
      <c r="D22790" t="s">
        <v>39</v>
      </c>
      <c r="E22790" t="s">
        <v>5541</v>
      </c>
      <c r="F22790" t="s">
        <v>5249</v>
      </c>
      <c r="G22790" t="s">
        <v>27</v>
      </c>
      <c r="H22790" t="s">
        <v>5542</v>
      </c>
      <c r="I22790" t="s">
        <v>5543</v>
      </c>
      <c r="J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x14ac:dyDescent="0.25">
      <c r="A22791" t="s">
        <v>31472</v>
      </c>
      <c r="B22791" s="1">
        <v>44534</v>
      </c>
      <c r="C22791" s="1">
        <v>44538</v>
      </c>
      <c r="D22791" t="s">
        <v>95</v>
      </c>
      <c r="E22791" t="s">
        <v>7300</v>
      </c>
      <c r="F22791" t="s">
        <v>7301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x14ac:dyDescent="0.25">
      <c r="A22792" t="s">
        <v>20373</v>
      </c>
      <c r="B22792" s="1">
        <v>44548</v>
      </c>
      <c r="C22792" s="1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5</v>
      </c>
      <c r="I22792" t="s">
        <v>10575</v>
      </c>
      <c r="J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1</v>
      </c>
    </row>
    <row r="22793" spans="1:23" x14ac:dyDescent="0.25">
      <c r="A22793" t="s">
        <v>2766</v>
      </c>
      <c r="B22793" s="1">
        <v>44337</v>
      </c>
      <c r="C22793" s="1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x14ac:dyDescent="0.25">
      <c r="A22794" t="s">
        <v>18923</v>
      </c>
      <c r="B22794" s="1">
        <v>44149</v>
      </c>
      <c r="C22794" s="1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5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x14ac:dyDescent="0.25">
      <c r="A22795" t="s">
        <v>31474</v>
      </c>
      <c r="B22795" s="1">
        <v>44010</v>
      </c>
      <c r="C22795" s="1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x14ac:dyDescent="0.25">
      <c r="A22796" t="s">
        <v>31475</v>
      </c>
      <c r="B22796" s="1">
        <v>44465</v>
      </c>
      <c r="C22796" s="1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2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x14ac:dyDescent="0.25">
      <c r="A22797" t="s">
        <v>31476</v>
      </c>
      <c r="B22797" s="1">
        <v>44079</v>
      </c>
      <c r="C22797" s="1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4</v>
      </c>
      <c r="I22797" t="s">
        <v>4195</v>
      </c>
      <c r="J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x14ac:dyDescent="0.25">
      <c r="A22798" t="s">
        <v>25049</v>
      </c>
      <c r="B22798" s="1">
        <v>43842</v>
      </c>
      <c r="C22798" s="1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3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x14ac:dyDescent="0.25">
      <c r="A22799" t="s">
        <v>10494</v>
      </c>
      <c r="B22799" s="1">
        <v>44610</v>
      </c>
      <c r="C22799" s="1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1</v>
      </c>
    </row>
    <row r="22800" spans="1:23" x14ac:dyDescent="0.25">
      <c r="A22800" t="s">
        <v>23267</v>
      </c>
      <c r="B22800" s="1">
        <v>43993</v>
      </c>
      <c r="C22800" s="1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79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x14ac:dyDescent="0.25">
      <c r="A22801" t="s">
        <v>12390</v>
      </c>
      <c r="B22801" s="1">
        <v>44288</v>
      </c>
      <c r="C22801" s="1">
        <v>44290</v>
      </c>
      <c r="D22801" t="s">
        <v>39</v>
      </c>
      <c r="E22801" t="s">
        <v>4079</v>
      </c>
      <c r="F22801" t="s">
        <v>4080</v>
      </c>
      <c r="G22801" t="s">
        <v>27</v>
      </c>
      <c r="H22801" t="s">
        <v>11178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7</v>
      </c>
    </row>
    <row r="22802" spans="1:23" x14ac:dyDescent="0.25">
      <c r="A22802" t="s">
        <v>17114</v>
      </c>
      <c r="B22802" s="1">
        <v>44917</v>
      </c>
      <c r="C22802" s="1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1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4</v>
      </c>
    </row>
    <row r="22803" spans="1:23" x14ac:dyDescent="0.25">
      <c r="A22803" t="s">
        <v>8559</v>
      </c>
      <c r="B22803" s="1">
        <v>44652</v>
      </c>
      <c r="C22803" s="1">
        <v>44654</v>
      </c>
      <c r="D22803" t="s">
        <v>39</v>
      </c>
      <c r="E22803" t="s">
        <v>7948</v>
      </c>
      <c r="F22803" t="s">
        <v>7949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x14ac:dyDescent="0.25">
      <c r="A22804" t="s">
        <v>18411</v>
      </c>
      <c r="B22804" s="1">
        <v>44838</v>
      </c>
      <c r="C22804" s="1">
        <v>44840</v>
      </c>
      <c r="D22804" t="s">
        <v>39</v>
      </c>
      <c r="E22804" t="s">
        <v>5029</v>
      </c>
      <c r="F22804" t="s">
        <v>5030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1</v>
      </c>
    </row>
    <row r="22805" spans="1:23" x14ac:dyDescent="0.25">
      <c r="A22805" t="s">
        <v>31484</v>
      </c>
      <c r="B22805" s="1">
        <v>44305</v>
      </c>
      <c r="C22805" s="1">
        <v>44309</v>
      </c>
      <c r="D22805" t="s">
        <v>95</v>
      </c>
      <c r="E22805" t="s">
        <v>6087</v>
      </c>
      <c r="F22805" t="s">
        <v>6088</v>
      </c>
      <c r="G22805" t="s">
        <v>27</v>
      </c>
      <c r="H22805" t="s">
        <v>4075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x14ac:dyDescent="0.25">
      <c r="A22806" t="s">
        <v>31485</v>
      </c>
      <c r="B22806" s="1">
        <v>44085</v>
      </c>
      <c r="C22806" s="1">
        <v>44091</v>
      </c>
      <c r="D22806" t="s">
        <v>95</v>
      </c>
      <c r="E22806" t="s">
        <v>15717</v>
      </c>
      <c r="F22806" t="s">
        <v>4115</v>
      </c>
      <c r="G22806" t="s">
        <v>42</v>
      </c>
      <c r="H22806" t="s">
        <v>15477</v>
      </c>
      <c r="I22806" t="s">
        <v>15219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x14ac:dyDescent="0.25">
      <c r="A22807" t="s">
        <v>31486</v>
      </c>
      <c r="B22807" s="1">
        <v>43771</v>
      </c>
      <c r="C22807" s="1">
        <v>43776</v>
      </c>
      <c r="D22807" t="s">
        <v>95</v>
      </c>
      <c r="E22807" t="s">
        <v>16008</v>
      </c>
      <c r="F22807" t="s">
        <v>674</v>
      </c>
      <c r="G22807" t="s">
        <v>42</v>
      </c>
      <c r="H22807" t="s">
        <v>31487</v>
      </c>
      <c r="I22807" t="s">
        <v>31488</v>
      </c>
      <c r="J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x14ac:dyDescent="0.25">
      <c r="A22808" t="s">
        <v>31489</v>
      </c>
      <c r="B22808" s="1">
        <v>44889</v>
      </c>
      <c r="C22808" s="1">
        <v>44893</v>
      </c>
      <c r="D22808" t="s">
        <v>95</v>
      </c>
      <c r="E22808" t="s">
        <v>12566</v>
      </c>
      <c r="F22808" t="s">
        <v>2431</v>
      </c>
      <c r="G22808" t="s">
        <v>42</v>
      </c>
      <c r="H22808" t="s">
        <v>6214</v>
      </c>
      <c r="I22808" t="s">
        <v>6215</v>
      </c>
      <c r="J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x14ac:dyDescent="0.25">
      <c r="A22809" t="s">
        <v>31490</v>
      </c>
      <c r="B22809" s="1">
        <v>44406</v>
      </c>
      <c r="C22809" s="1">
        <v>44411</v>
      </c>
      <c r="D22809" t="s">
        <v>95</v>
      </c>
      <c r="E22809" t="s">
        <v>14503</v>
      </c>
      <c r="F22809" t="s">
        <v>7042</v>
      </c>
      <c r="G22809" t="s">
        <v>65</v>
      </c>
      <c r="H22809" t="s">
        <v>17921</v>
      </c>
      <c r="I22809" t="s">
        <v>17921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1</v>
      </c>
    </row>
    <row r="22810" spans="1:23" x14ac:dyDescent="0.25">
      <c r="A22810" t="s">
        <v>31491</v>
      </c>
      <c r="B22810" s="1">
        <v>44829</v>
      </c>
      <c r="C22810" s="1">
        <v>44829</v>
      </c>
      <c r="D22810" t="s">
        <v>24</v>
      </c>
      <c r="E22810" t="s">
        <v>14052</v>
      </c>
      <c r="F22810" t="s">
        <v>1606</v>
      </c>
      <c r="G22810" t="s">
        <v>27</v>
      </c>
      <c r="H22810" t="s">
        <v>8078</v>
      </c>
      <c r="I22810" t="s">
        <v>8078</v>
      </c>
      <c r="J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3</v>
      </c>
    </row>
    <row r="22811" spans="1:23" x14ac:dyDescent="0.25">
      <c r="A22811" t="s">
        <v>31492</v>
      </c>
      <c r="B22811" s="1">
        <v>44221</v>
      </c>
      <c r="C22811" s="1">
        <v>44225</v>
      </c>
      <c r="D22811" t="s">
        <v>95</v>
      </c>
      <c r="E22811" t="s">
        <v>4098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3</v>
      </c>
    </row>
    <row r="22812" spans="1:23" x14ac:dyDescent="0.25">
      <c r="A22812" t="s">
        <v>3640</v>
      </c>
      <c r="B22812" s="1">
        <v>44550</v>
      </c>
      <c r="C22812" s="1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x14ac:dyDescent="0.25">
      <c r="A22813" t="s">
        <v>1389</v>
      </c>
      <c r="B22813" s="1">
        <v>43779</v>
      </c>
      <c r="C22813" s="1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1</v>
      </c>
    </row>
    <row r="22814" spans="1:23" x14ac:dyDescent="0.25">
      <c r="A22814" t="s">
        <v>14815</v>
      </c>
      <c r="B22814" s="1">
        <v>44582</v>
      </c>
      <c r="C22814" s="1">
        <v>44586</v>
      </c>
      <c r="D22814" t="s">
        <v>95</v>
      </c>
      <c r="E22814" t="s">
        <v>4552</v>
      </c>
      <c r="F22814" t="s">
        <v>4553</v>
      </c>
      <c r="G22814" t="s">
        <v>27</v>
      </c>
      <c r="H22814" t="s">
        <v>8942</v>
      </c>
      <c r="I22814" t="s">
        <v>5466</v>
      </c>
      <c r="J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x14ac:dyDescent="0.25">
      <c r="A22815" t="s">
        <v>3227</v>
      </c>
      <c r="B22815" s="1">
        <v>44302</v>
      </c>
      <c r="C22815" s="1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x14ac:dyDescent="0.25">
      <c r="A22816" t="s">
        <v>31496</v>
      </c>
      <c r="B22816" s="1">
        <v>44196</v>
      </c>
      <c r="C22816" s="1">
        <v>44196</v>
      </c>
      <c r="D22816" t="s">
        <v>24</v>
      </c>
      <c r="E22816" t="s">
        <v>4391</v>
      </c>
      <c r="F22816" t="s">
        <v>4392</v>
      </c>
      <c r="G22816" t="s">
        <v>42</v>
      </c>
      <c r="H22816" t="s">
        <v>7651</v>
      </c>
      <c r="I22816" t="s">
        <v>7652</v>
      </c>
      <c r="J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x14ac:dyDescent="0.25">
      <c r="A22817" t="s">
        <v>31497</v>
      </c>
      <c r="B22817" s="1">
        <v>44694</v>
      </c>
      <c r="C22817" s="1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8</v>
      </c>
      <c r="I22817" t="s">
        <v>31159</v>
      </c>
      <c r="J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x14ac:dyDescent="0.25">
      <c r="A22818" t="s">
        <v>31390</v>
      </c>
      <c r="B22818" s="1">
        <v>44858</v>
      </c>
      <c r="C22818" s="1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x14ac:dyDescent="0.25">
      <c r="A22819" t="s">
        <v>15045</v>
      </c>
      <c r="B22819" s="1">
        <v>44702</v>
      </c>
      <c r="C22819" s="1">
        <v>44707</v>
      </c>
      <c r="D22819" t="s">
        <v>95</v>
      </c>
      <c r="E22819" t="s">
        <v>5468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x14ac:dyDescent="0.25">
      <c r="A22820" t="s">
        <v>31499</v>
      </c>
      <c r="B22820" s="1">
        <v>43824</v>
      </c>
      <c r="C22820" s="1">
        <v>43828</v>
      </c>
      <c r="D22820" t="s">
        <v>95</v>
      </c>
      <c r="E22820" t="s">
        <v>9004</v>
      </c>
      <c r="F22820" t="s">
        <v>9005</v>
      </c>
      <c r="G22820" t="s">
        <v>65</v>
      </c>
      <c r="H22820" t="s">
        <v>11231</v>
      </c>
      <c r="I22820" t="s">
        <v>7357</v>
      </c>
      <c r="J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x14ac:dyDescent="0.25">
      <c r="A22821" t="s">
        <v>18039</v>
      </c>
      <c r="B22821" s="1">
        <v>44344</v>
      </c>
      <c r="C22821" s="1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x14ac:dyDescent="0.25">
      <c r="A22822" t="s">
        <v>11081</v>
      </c>
      <c r="B22822" s="1">
        <v>44619</v>
      </c>
      <c r="C22822" s="1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x14ac:dyDescent="0.25">
      <c r="A22823" t="s">
        <v>31500</v>
      </c>
      <c r="B22823" s="1">
        <v>44612</v>
      </c>
      <c r="C22823" s="1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x14ac:dyDescent="0.25">
      <c r="A22824" t="s">
        <v>31501</v>
      </c>
      <c r="B22824" s="1">
        <v>43812</v>
      </c>
      <c r="C22824" s="1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2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1</v>
      </c>
    </row>
    <row r="22825" spans="1:23" x14ac:dyDescent="0.25">
      <c r="A22825" t="s">
        <v>31504</v>
      </c>
      <c r="B22825" s="1">
        <v>44353</v>
      </c>
      <c r="C22825" s="1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x14ac:dyDescent="0.25">
      <c r="A22826" t="s">
        <v>31507</v>
      </c>
      <c r="B22826" s="1">
        <v>44063</v>
      </c>
      <c r="C22826" s="1">
        <v>44067</v>
      </c>
      <c r="D22826" t="s">
        <v>95</v>
      </c>
      <c r="E22826" t="s">
        <v>17111</v>
      </c>
      <c r="F22826" t="s">
        <v>949</v>
      </c>
      <c r="G22826" t="s">
        <v>42</v>
      </c>
      <c r="H22826" t="s">
        <v>14240</v>
      </c>
      <c r="I22826" t="s">
        <v>14240</v>
      </c>
      <c r="J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x14ac:dyDescent="0.25">
      <c r="A22827" t="s">
        <v>7450</v>
      </c>
      <c r="B22827" s="1">
        <v>44207</v>
      </c>
      <c r="C22827" s="1">
        <v>44213</v>
      </c>
      <c r="D22827" t="s">
        <v>95</v>
      </c>
      <c r="E22827" t="s">
        <v>7451</v>
      </c>
      <c r="F22827" t="s">
        <v>2241</v>
      </c>
      <c r="G22827" t="s">
        <v>65</v>
      </c>
      <c r="H22827" t="s">
        <v>7452</v>
      </c>
      <c r="I22827" t="s">
        <v>7453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x14ac:dyDescent="0.25">
      <c r="A22828" t="s">
        <v>31508</v>
      </c>
      <c r="B22828" s="1">
        <v>44910</v>
      </c>
      <c r="C22828" s="1">
        <v>44913</v>
      </c>
      <c r="D22828" t="s">
        <v>39</v>
      </c>
      <c r="E22828" t="s">
        <v>17838</v>
      </c>
      <c r="F22828" t="s">
        <v>1323</v>
      </c>
      <c r="G22828" t="s">
        <v>27</v>
      </c>
      <c r="H22828" t="s">
        <v>7687</v>
      </c>
      <c r="I22828" t="s">
        <v>7687</v>
      </c>
      <c r="J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x14ac:dyDescent="0.25">
      <c r="A22829" t="s">
        <v>31509</v>
      </c>
      <c r="B22829" s="1">
        <v>43675</v>
      </c>
      <c r="C22829" s="1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x14ac:dyDescent="0.25">
      <c r="A22830" t="s">
        <v>31510</v>
      </c>
      <c r="B22830" s="1">
        <v>44410</v>
      </c>
      <c r="C22830" s="1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x14ac:dyDescent="0.25">
      <c r="A22831" t="s">
        <v>31511</v>
      </c>
      <c r="B22831" s="1">
        <v>44835</v>
      </c>
      <c r="C22831" s="1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x14ac:dyDescent="0.25">
      <c r="A22832" t="s">
        <v>31514</v>
      </c>
      <c r="B22832" s="1">
        <v>44897</v>
      </c>
      <c r="C22832" s="1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4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1</v>
      </c>
    </row>
    <row r="22833" spans="1:23" x14ac:dyDescent="0.25">
      <c r="A22833" t="s">
        <v>31515</v>
      </c>
      <c r="B22833" s="1">
        <v>43995</v>
      </c>
      <c r="C22833" s="1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2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x14ac:dyDescent="0.25">
      <c r="A22834" t="s">
        <v>4137</v>
      </c>
      <c r="B22834" s="1">
        <v>44484</v>
      </c>
      <c r="C22834" s="1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x14ac:dyDescent="0.25">
      <c r="A22835" t="s">
        <v>31516</v>
      </c>
      <c r="B22835" s="1">
        <v>44747</v>
      </c>
      <c r="C22835" s="1">
        <v>44749</v>
      </c>
      <c r="D22835" t="s">
        <v>53</v>
      </c>
      <c r="E22835" t="s">
        <v>5025</v>
      </c>
      <c r="F22835" t="s">
        <v>5026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x14ac:dyDescent="0.25">
      <c r="A22836" t="s">
        <v>6590</v>
      </c>
      <c r="B22836" s="1">
        <v>43532</v>
      </c>
      <c r="C22836" s="1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x14ac:dyDescent="0.25">
      <c r="A22837" t="s">
        <v>31517</v>
      </c>
      <c r="B22837" s="1">
        <v>43877</v>
      </c>
      <c r="C22837" s="1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x14ac:dyDescent="0.25">
      <c r="A22838" t="s">
        <v>31518</v>
      </c>
      <c r="B22838" s="1">
        <v>43799</v>
      </c>
      <c r="C22838" s="1">
        <v>43805</v>
      </c>
      <c r="D22838" t="s">
        <v>95</v>
      </c>
      <c r="E22838" t="s">
        <v>11234</v>
      </c>
      <c r="F22838" t="s">
        <v>7372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x14ac:dyDescent="0.25">
      <c r="A22839" t="s">
        <v>31519</v>
      </c>
      <c r="B22839" s="1">
        <v>44833</v>
      </c>
      <c r="C22839" s="1">
        <v>44838</v>
      </c>
      <c r="D22839" t="s">
        <v>39</v>
      </c>
      <c r="E22839" t="s">
        <v>11279</v>
      </c>
      <c r="F22839" t="s">
        <v>3370</v>
      </c>
      <c r="G22839" t="s">
        <v>42</v>
      </c>
      <c r="H22839" t="s">
        <v>7797</v>
      </c>
      <c r="I22839" t="s">
        <v>5870</v>
      </c>
      <c r="J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x14ac:dyDescent="0.25">
      <c r="A22840" t="s">
        <v>31521</v>
      </c>
      <c r="B22840" s="1">
        <v>44851</v>
      </c>
      <c r="C22840" s="1">
        <v>44853</v>
      </c>
      <c r="D22840" t="s">
        <v>53</v>
      </c>
      <c r="E22840" t="s">
        <v>4450</v>
      </c>
      <c r="F22840" t="s">
        <v>4451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x14ac:dyDescent="0.25">
      <c r="A22841" t="s">
        <v>31522</v>
      </c>
      <c r="B22841" s="1">
        <v>43842</v>
      </c>
      <c r="C22841" s="1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6</v>
      </c>
      <c r="I22841" t="s">
        <v>8007</v>
      </c>
      <c r="J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3</v>
      </c>
    </row>
    <row r="22842" spans="1:23" x14ac:dyDescent="0.25">
      <c r="A22842" t="s">
        <v>24525</v>
      </c>
      <c r="B22842" s="1">
        <v>44380</v>
      </c>
      <c r="C22842" s="1">
        <v>44382</v>
      </c>
      <c r="D22842" t="s">
        <v>53</v>
      </c>
      <c r="E22842" t="s">
        <v>4104</v>
      </c>
      <c r="F22842" t="s">
        <v>4105</v>
      </c>
      <c r="G22842" t="s">
        <v>27</v>
      </c>
      <c r="H22842" t="s">
        <v>7313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1</v>
      </c>
    </row>
    <row r="22843" spans="1:23" x14ac:dyDescent="0.25">
      <c r="A22843" t="s">
        <v>31523</v>
      </c>
      <c r="B22843" s="1">
        <v>44878</v>
      </c>
      <c r="C22843" s="1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x14ac:dyDescent="0.25">
      <c r="A22844" t="s">
        <v>31524</v>
      </c>
      <c r="B22844" s="1">
        <v>44684</v>
      </c>
      <c r="C22844" s="1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8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x14ac:dyDescent="0.25">
      <c r="A22845" t="s">
        <v>15319</v>
      </c>
      <c r="B22845" s="1">
        <v>43763</v>
      </c>
      <c r="C22845" s="1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x14ac:dyDescent="0.25">
      <c r="A22846" t="s">
        <v>31525</v>
      </c>
      <c r="B22846" s="1">
        <v>43493</v>
      </c>
      <c r="C22846" s="1">
        <v>43496</v>
      </c>
      <c r="D22846" t="s">
        <v>53</v>
      </c>
      <c r="E22846" t="s">
        <v>5965</v>
      </c>
      <c r="F22846" t="s">
        <v>5966</v>
      </c>
      <c r="G22846" t="s">
        <v>42</v>
      </c>
      <c r="H22846" t="s">
        <v>4416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1</v>
      </c>
    </row>
    <row r="22847" spans="1:23" x14ac:dyDescent="0.25">
      <c r="A22847" t="s">
        <v>17316</v>
      </c>
      <c r="B22847" s="1">
        <v>44105</v>
      </c>
      <c r="C22847" s="1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x14ac:dyDescent="0.25">
      <c r="A22848" t="s">
        <v>31527</v>
      </c>
      <c r="B22848" s="1">
        <v>44413</v>
      </c>
      <c r="C22848" s="1">
        <v>44417</v>
      </c>
      <c r="D22848" t="s">
        <v>95</v>
      </c>
      <c r="E22848" t="s">
        <v>4699</v>
      </c>
      <c r="F22848" t="s">
        <v>4700</v>
      </c>
      <c r="G22848" t="s">
        <v>65</v>
      </c>
      <c r="H22848" t="s">
        <v>8770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x14ac:dyDescent="0.25">
      <c r="A22849" t="s">
        <v>31528</v>
      </c>
      <c r="B22849" s="1">
        <v>44049</v>
      </c>
      <c r="C22849" s="1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x14ac:dyDescent="0.25">
      <c r="A22850" t="s">
        <v>31531</v>
      </c>
      <c r="B22850" s="1">
        <v>43771</v>
      </c>
      <c r="C22850" s="1">
        <v>43775</v>
      </c>
      <c r="D22850" t="s">
        <v>95</v>
      </c>
      <c r="E22850" t="s">
        <v>6528</v>
      </c>
      <c r="F22850" t="s">
        <v>6529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x14ac:dyDescent="0.25">
      <c r="A22851" t="s">
        <v>31532</v>
      </c>
      <c r="B22851" s="1">
        <v>44784</v>
      </c>
      <c r="C22851" s="1">
        <v>44787</v>
      </c>
      <c r="D22851" t="s">
        <v>53</v>
      </c>
      <c r="E22851" t="s">
        <v>5709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3</v>
      </c>
    </row>
    <row r="22852" spans="1:23" x14ac:dyDescent="0.25">
      <c r="A22852" t="s">
        <v>30778</v>
      </c>
      <c r="B22852" s="1">
        <v>44361</v>
      </c>
      <c r="C22852" s="1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8</v>
      </c>
      <c r="I22852" t="s">
        <v>4509</v>
      </c>
      <c r="J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x14ac:dyDescent="0.25">
      <c r="A22853" t="s">
        <v>31536</v>
      </c>
      <c r="B22853" s="1">
        <v>44550</v>
      </c>
      <c r="C22853" s="1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1</v>
      </c>
    </row>
    <row r="22854" spans="1:23" x14ac:dyDescent="0.25">
      <c r="A22854" t="s">
        <v>30523</v>
      </c>
      <c r="B22854" s="1">
        <v>43655</v>
      </c>
      <c r="C22854" s="1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3</v>
      </c>
      <c r="I22854" t="s">
        <v>8884</v>
      </c>
      <c r="J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x14ac:dyDescent="0.25">
      <c r="A22855" t="s">
        <v>31538</v>
      </c>
      <c r="B22855" s="1">
        <v>43748</v>
      </c>
      <c r="C22855" s="1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7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x14ac:dyDescent="0.25">
      <c r="A22856" t="s">
        <v>10084</v>
      </c>
      <c r="B22856" s="1">
        <v>43996</v>
      </c>
      <c r="C22856" s="1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7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x14ac:dyDescent="0.25">
      <c r="A22857" t="s">
        <v>28843</v>
      </c>
      <c r="B22857" s="1">
        <v>44168</v>
      </c>
      <c r="C22857" s="1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1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x14ac:dyDescent="0.25">
      <c r="A22858" t="s">
        <v>31539</v>
      </c>
      <c r="B22858" s="1">
        <v>44904</v>
      </c>
      <c r="C22858" s="1">
        <v>44911</v>
      </c>
      <c r="D22858" t="s">
        <v>95</v>
      </c>
      <c r="E22858" t="s">
        <v>5679</v>
      </c>
      <c r="F22858" t="s">
        <v>5680</v>
      </c>
      <c r="G22858" t="s">
        <v>27</v>
      </c>
      <c r="H22858" t="s">
        <v>10423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x14ac:dyDescent="0.25">
      <c r="A22859" t="s">
        <v>25175</v>
      </c>
      <c r="B22859" s="1">
        <v>44445</v>
      </c>
      <c r="C22859" s="1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39</v>
      </c>
      <c r="I22859" t="s">
        <v>69</v>
      </c>
      <c r="J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1</v>
      </c>
    </row>
    <row r="22860" spans="1:23" x14ac:dyDescent="0.25">
      <c r="A22860" t="s">
        <v>9095</v>
      </c>
      <c r="B22860" s="1">
        <v>44158</v>
      </c>
      <c r="C22860" s="1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6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4</v>
      </c>
    </row>
    <row r="22861" spans="1:23" x14ac:dyDescent="0.25">
      <c r="A22861" t="s">
        <v>10609</v>
      </c>
      <c r="B22861" s="1">
        <v>44816</v>
      </c>
      <c r="C22861" s="1">
        <v>44820</v>
      </c>
      <c r="D22861" t="s">
        <v>95</v>
      </c>
      <c r="E22861" t="s">
        <v>10610</v>
      </c>
      <c r="F22861" t="s">
        <v>10611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x14ac:dyDescent="0.25">
      <c r="A22862" t="s">
        <v>24065</v>
      </c>
      <c r="B22862" s="1">
        <v>44892</v>
      </c>
      <c r="C22862" s="1">
        <v>44897</v>
      </c>
      <c r="D22862" t="s">
        <v>95</v>
      </c>
      <c r="E22862" t="s">
        <v>4858</v>
      </c>
      <c r="F22862" t="s">
        <v>4859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x14ac:dyDescent="0.25">
      <c r="A22863" t="s">
        <v>6829</v>
      </c>
      <c r="B22863" s="1">
        <v>44926</v>
      </c>
      <c r="C22863" s="1">
        <v>44928</v>
      </c>
      <c r="D22863" t="s">
        <v>39</v>
      </c>
      <c r="E22863" t="s">
        <v>6830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3</v>
      </c>
    </row>
    <row r="22864" spans="1:23" x14ac:dyDescent="0.25">
      <c r="A22864" t="s">
        <v>15180</v>
      </c>
      <c r="B22864" s="1">
        <v>43557</v>
      </c>
      <c r="C22864" s="1">
        <v>43561</v>
      </c>
      <c r="D22864" t="s">
        <v>39</v>
      </c>
      <c r="E22864" t="s">
        <v>4727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x14ac:dyDescent="0.25">
      <c r="A22865" t="s">
        <v>8507</v>
      </c>
      <c r="B22865" s="1">
        <v>43939</v>
      </c>
      <c r="C22865" s="1">
        <v>43946</v>
      </c>
      <c r="D22865" t="s">
        <v>95</v>
      </c>
      <c r="E22865" t="s">
        <v>6941</v>
      </c>
      <c r="F22865" t="s">
        <v>6942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x14ac:dyDescent="0.25">
      <c r="A22866" t="s">
        <v>10588</v>
      </c>
      <c r="B22866" s="1">
        <v>44882</v>
      </c>
      <c r="C22866" s="1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x14ac:dyDescent="0.25">
      <c r="A22867" t="s">
        <v>23816</v>
      </c>
      <c r="B22867" s="1">
        <v>44479</v>
      </c>
      <c r="C22867" s="1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x14ac:dyDescent="0.25">
      <c r="A22868" t="s">
        <v>8423</v>
      </c>
      <c r="B22868" s="1">
        <v>43666</v>
      </c>
      <c r="C22868" s="1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x14ac:dyDescent="0.25">
      <c r="A22869" t="s">
        <v>19078</v>
      </c>
      <c r="B22869" s="1">
        <v>44897</v>
      </c>
      <c r="C22869" s="1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x14ac:dyDescent="0.25">
      <c r="A22870" t="s">
        <v>4380</v>
      </c>
      <c r="B22870" s="1">
        <v>44876</v>
      </c>
      <c r="C22870" s="1">
        <v>44877</v>
      </c>
      <c r="D22870" t="s">
        <v>53</v>
      </c>
      <c r="E22870" t="s">
        <v>4381</v>
      </c>
      <c r="F22870" t="s">
        <v>205</v>
      </c>
      <c r="G22870" t="s">
        <v>42</v>
      </c>
      <c r="H22870" t="s">
        <v>4382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x14ac:dyDescent="0.25">
      <c r="A22871" t="s">
        <v>31546</v>
      </c>
      <c r="B22871" s="1">
        <v>44522</v>
      </c>
      <c r="C22871" s="1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7</v>
      </c>
      <c r="I22871" t="s">
        <v>7268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1</v>
      </c>
    </row>
    <row r="22872" spans="1:23" x14ac:dyDescent="0.25">
      <c r="A22872" t="s">
        <v>27705</v>
      </c>
      <c r="B22872" s="1">
        <v>44156</v>
      </c>
      <c r="C22872" s="1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8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3</v>
      </c>
    </row>
    <row r="22873" spans="1:23" x14ac:dyDescent="0.25">
      <c r="A22873" t="s">
        <v>8873</v>
      </c>
      <c r="B22873" s="1">
        <v>44717</v>
      </c>
      <c r="C22873" s="1">
        <v>44720</v>
      </c>
      <c r="D22873" t="s">
        <v>53</v>
      </c>
      <c r="E22873" t="s">
        <v>7786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1</v>
      </c>
    </row>
    <row r="22874" spans="1:23" x14ac:dyDescent="0.25">
      <c r="A22874" t="s">
        <v>31547</v>
      </c>
      <c r="B22874" s="1">
        <v>44625</v>
      </c>
      <c r="C22874" s="1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x14ac:dyDescent="0.25">
      <c r="A22875" t="s">
        <v>31548</v>
      </c>
      <c r="B22875" s="1">
        <v>44204</v>
      </c>
      <c r="C22875" s="1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x14ac:dyDescent="0.25">
      <c r="A22876" t="s">
        <v>2188</v>
      </c>
      <c r="B22876" s="1">
        <v>44499</v>
      </c>
      <c r="C22876" s="1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x14ac:dyDescent="0.25">
      <c r="A22877" t="s">
        <v>21289</v>
      </c>
      <c r="B22877" s="1">
        <v>43557</v>
      </c>
      <c r="C22877" s="1">
        <v>43561</v>
      </c>
      <c r="D22877" t="s">
        <v>39</v>
      </c>
      <c r="E22877" t="s">
        <v>4727</v>
      </c>
      <c r="F22877" t="s">
        <v>525</v>
      </c>
      <c r="G22877" t="s">
        <v>65</v>
      </c>
      <c r="H22877" t="s">
        <v>10944</v>
      </c>
      <c r="I22877" t="s">
        <v>7831</v>
      </c>
      <c r="J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x14ac:dyDescent="0.25">
      <c r="A22878" t="s">
        <v>20733</v>
      </c>
      <c r="B22878" s="1">
        <v>44023</v>
      </c>
      <c r="C22878" s="1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8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x14ac:dyDescent="0.25">
      <c r="A22879" t="s">
        <v>31549</v>
      </c>
      <c r="B22879" s="1">
        <v>43811</v>
      </c>
      <c r="C22879" s="1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09</v>
      </c>
      <c r="I22879" t="s">
        <v>6810</v>
      </c>
      <c r="J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x14ac:dyDescent="0.25">
      <c r="A22880" t="s">
        <v>31550</v>
      </c>
      <c r="B22880" s="1">
        <v>44891</v>
      </c>
      <c r="C22880" s="1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1</v>
      </c>
      <c r="I22880" t="s">
        <v>24691</v>
      </c>
      <c r="J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1</v>
      </c>
    </row>
    <row r="22881" spans="1:23" x14ac:dyDescent="0.25">
      <c r="A22881" t="s">
        <v>31552</v>
      </c>
      <c r="B22881" s="1">
        <v>44086</v>
      </c>
      <c r="C22881" s="1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1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x14ac:dyDescent="0.25">
      <c r="A22882" t="s">
        <v>31553</v>
      </c>
      <c r="B22882" s="1">
        <v>44150</v>
      </c>
      <c r="C22882" s="1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x14ac:dyDescent="0.25">
      <c r="A22883" t="s">
        <v>31554</v>
      </c>
      <c r="B22883" s="1">
        <v>44778</v>
      </c>
      <c r="C22883" s="1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x14ac:dyDescent="0.25">
      <c r="A22884" t="s">
        <v>31555</v>
      </c>
      <c r="B22884" s="1">
        <v>44526</v>
      </c>
      <c r="C22884" s="1">
        <v>44533</v>
      </c>
      <c r="D22884" t="s">
        <v>95</v>
      </c>
      <c r="E22884" t="s">
        <v>7505</v>
      </c>
      <c r="F22884" t="s">
        <v>7506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x14ac:dyDescent="0.25">
      <c r="A22885" t="s">
        <v>15158</v>
      </c>
      <c r="B22885" s="1">
        <v>44108</v>
      </c>
      <c r="C22885" s="1">
        <v>44111</v>
      </c>
      <c r="D22885" t="s">
        <v>39</v>
      </c>
      <c r="E22885" t="s">
        <v>5460</v>
      </c>
      <c r="F22885" t="s">
        <v>5461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x14ac:dyDescent="0.25">
      <c r="A22886" t="s">
        <v>21651</v>
      </c>
      <c r="B22886" s="1">
        <v>44452</v>
      </c>
      <c r="C22886" s="1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x14ac:dyDescent="0.25">
      <c r="A22887" t="s">
        <v>14083</v>
      </c>
      <c r="B22887" s="1">
        <v>43983</v>
      </c>
      <c r="C22887" s="1">
        <v>43985</v>
      </c>
      <c r="D22887" t="s">
        <v>39</v>
      </c>
      <c r="E22887" t="s">
        <v>14084</v>
      </c>
      <c r="F22887" t="s">
        <v>4832</v>
      </c>
      <c r="G22887" t="s">
        <v>27</v>
      </c>
      <c r="H22887" t="s">
        <v>14085</v>
      </c>
      <c r="I22887" t="s">
        <v>14085</v>
      </c>
      <c r="J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3</v>
      </c>
    </row>
    <row r="22888" spans="1:23" x14ac:dyDescent="0.25">
      <c r="A22888" t="s">
        <v>10664</v>
      </c>
      <c r="B22888" s="1">
        <v>44870</v>
      </c>
      <c r="C22888" s="1">
        <v>44872</v>
      </c>
      <c r="D22888" t="s">
        <v>39</v>
      </c>
      <c r="E22888" t="s">
        <v>10665</v>
      </c>
      <c r="F22888" t="s">
        <v>3262</v>
      </c>
      <c r="G22888" t="s">
        <v>42</v>
      </c>
      <c r="H22888" t="s">
        <v>5331</v>
      </c>
      <c r="I22888" t="s">
        <v>5332</v>
      </c>
      <c r="J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x14ac:dyDescent="0.25">
      <c r="A22889" t="s">
        <v>31557</v>
      </c>
      <c r="B22889" s="1">
        <v>44715</v>
      </c>
      <c r="C22889" s="1">
        <v>44721</v>
      </c>
      <c r="D22889" t="s">
        <v>95</v>
      </c>
      <c r="E22889" t="s">
        <v>8451</v>
      </c>
      <c r="F22889" t="s">
        <v>8452</v>
      </c>
      <c r="G22889" t="s">
        <v>27</v>
      </c>
      <c r="H22889" t="s">
        <v>4145</v>
      </c>
      <c r="I22889" t="s">
        <v>4145</v>
      </c>
      <c r="J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x14ac:dyDescent="0.25">
      <c r="A22890" t="s">
        <v>31558</v>
      </c>
      <c r="B22890" s="1">
        <v>44436</v>
      </c>
      <c r="C22890" s="1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19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x14ac:dyDescent="0.25">
      <c r="A22891" t="s">
        <v>31560</v>
      </c>
      <c r="B22891" s="1">
        <v>44859</v>
      </c>
      <c r="C22891" s="1">
        <v>44863</v>
      </c>
      <c r="D22891" t="s">
        <v>95</v>
      </c>
      <c r="E22891" t="s">
        <v>8522</v>
      </c>
      <c r="F22891" t="s">
        <v>8523</v>
      </c>
      <c r="G22891" t="s">
        <v>27</v>
      </c>
      <c r="H22891" t="s">
        <v>4300</v>
      </c>
      <c r="I22891" t="s">
        <v>4301</v>
      </c>
      <c r="J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1</v>
      </c>
    </row>
    <row r="22892" spans="1:23" x14ac:dyDescent="0.25">
      <c r="A22892" t="s">
        <v>5264</v>
      </c>
      <c r="B22892" s="1">
        <v>43624</v>
      </c>
      <c r="C22892" s="1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7</v>
      </c>
    </row>
    <row r="22893" spans="1:23" x14ac:dyDescent="0.25">
      <c r="A22893" t="s">
        <v>31561</v>
      </c>
      <c r="B22893" s="1">
        <v>44409</v>
      </c>
      <c r="C22893" s="1">
        <v>44411</v>
      </c>
      <c r="D22893" t="s">
        <v>53</v>
      </c>
      <c r="E22893" t="s">
        <v>8636</v>
      </c>
      <c r="F22893" t="s">
        <v>7660</v>
      </c>
      <c r="G22893" t="s">
        <v>27</v>
      </c>
      <c r="H22893" t="s">
        <v>19870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x14ac:dyDescent="0.25">
      <c r="A22894" t="s">
        <v>26160</v>
      </c>
      <c r="B22894" s="1">
        <v>44774</v>
      </c>
      <c r="C22894" s="1">
        <v>44778</v>
      </c>
      <c r="D22894" t="s">
        <v>39</v>
      </c>
      <c r="E22894" t="s">
        <v>5547</v>
      </c>
      <c r="F22894" t="s">
        <v>5548</v>
      </c>
      <c r="G22894" t="s">
        <v>42</v>
      </c>
      <c r="H22894" t="s">
        <v>8473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x14ac:dyDescent="0.25">
      <c r="A22895" t="s">
        <v>31562</v>
      </c>
      <c r="B22895" s="1">
        <v>43588</v>
      </c>
      <c r="C22895" s="1">
        <v>43593</v>
      </c>
      <c r="D22895" t="s">
        <v>95</v>
      </c>
      <c r="E22895" t="s">
        <v>6683</v>
      </c>
      <c r="F22895" t="s">
        <v>6684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x14ac:dyDescent="0.25">
      <c r="A22896" t="s">
        <v>28507</v>
      </c>
      <c r="B22896" s="1">
        <v>44457</v>
      </c>
      <c r="C22896" s="1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79</v>
      </c>
      <c r="I22896" t="s">
        <v>17480</v>
      </c>
      <c r="J22896" t="s">
        <v>30</v>
      </c>
      <c r="K22896">
        <v>4401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x14ac:dyDescent="0.25">
      <c r="A22897" t="s">
        <v>31564</v>
      </c>
      <c r="B22897" s="1">
        <v>44612</v>
      </c>
      <c r="C22897" s="1">
        <v>44615</v>
      </c>
      <c r="D22897" t="s">
        <v>53</v>
      </c>
      <c r="E22897" t="s">
        <v>8363</v>
      </c>
      <c r="F22897" t="s">
        <v>1075</v>
      </c>
      <c r="G22897" t="s">
        <v>27</v>
      </c>
      <c r="H22897" t="s">
        <v>31565</v>
      </c>
      <c r="I22897" t="s">
        <v>31566</v>
      </c>
      <c r="J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x14ac:dyDescent="0.25">
      <c r="A22898" t="s">
        <v>23601</v>
      </c>
      <c r="B22898" s="1">
        <v>43896</v>
      </c>
      <c r="C22898" s="1">
        <v>43901</v>
      </c>
      <c r="D22898" t="s">
        <v>95</v>
      </c>
      <c r="E22898" t="s">
        <v>23602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3</v>
      </c>
    </row>
    <row r="22899" spans="1:23" x14ac:dyDescent="0.25">
      <c r="A22899" t="s">
        <v>31568</v>
      </c>
      <c r="B22899" s="1">
        <v>44119</v>
      </c>
      <c r="C22899" s="1">
        <v>44124</v>
      </c>
      <c r="D22899" t="s">
        <v>95</v>
      </c>
      <c r="E22899" t="s">
        <v>7412</v>
      </c>
      <c r="F22899" t="s">
        <v>5880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x14ac:dyDescent="0.25">
      <c r="A22900" t="s">
        <v>31570</v>
      </c>
      <c r="B22900" s="1">
        <v>44506</v>
      </c>
      <c r="C22900" s="1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x14ac:dyDescent="0.25">
      <c r="A22901" t="s">
        <v>24836</v>
      </c>
      <c r="B22901" s="1">
        <v>44736</v>
      </c>
      <c r="C22901" s="1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x14ac:dyDescent="0.25">
      <c r="A22902" t="s">
        <v>31572</v>
      </c>
      <c r="B22902" s="1">
        <v>44721</v>
      </c>
      <c r="C22902" s="1">
        <v>44723</v>
      </c>
      <c r="D22902" t="s">
        <v>53</v>
      </c>
      <c r="E22902" t="s">
        <v>5381</v>
      </c>
      <c r="F22902" t="s">
        <v>5382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x14ac:dyDescent="0.25">
      <c r="A22903" t="s">
        <v>31573</v>
      </c>
      <c r="B22903" s="1">
        <v>44551</v>
      </c>
      <c r="C22903" s="1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6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x14ac:dyDescent="0.25">
      <c r="A22904" t="s">
        <v>31576</v>
      </c>
      <c r="B22904" s="1">
        <v>44458</v>
      </c>
      <c r="C22904" s="1">
        <v>44462</v>
      </c>
      <c r="D22904" t="s">
        <v>95</v>
      </c>
      <c r="E22904" t="s">
        <v>9768</v>
      </c>
      <c r="F22904" t="s">
        <v>3182</v>
      </c>
      <c r="G22904" t="s">
        <v>27</v>
      </c>
      <c r="H22904" t="s">
        <v>15569</v>
      </c>
      <c r="I22904" t="s">
        <v>15569</v>
      </c>
      <c r="J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x14ac:dyDescent="0.25">
      <c r="A22905" t="s">
        <v>22600</v>
      </c>
      <c r="B22905" s="1">
        <v>44627</v>
      </c>
      <c r="C22905" s="1">
        <v>44632</v>
      </c>
      <c r="D22905" t="s">
        <v>95</v>
      </c>
      <c r="E22905" t="s">
        <v>10337</v>
      </c>
      <c r="F22905" t="s">
        <v>10338</v>
      </c>
      <c r="G22905" t="s">
        <v>65</v>
      </c>
      <c r="H22905" t="s">
        <v>22601</v>
      </c>
      <c r="I22905" t="s">
        <v>22602</v>
      </c>
      <c r="J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x14ac:dyDescent="0.25">
      <c r="A22906" t="s">
        <v>31577</v>
      </c>
      <c r="B22906" s="1">
        <v>44700</v>
      </c>
      <c r="C22906" s="1">
        <v>44704</v>
      </c>
      <c r="D22906" t="s">
        <v>95</v>
      </c>
      <c r="E22906" t="s">
        <v>6038</v>
      </c>
      <c r="F22906" t="s">
        <v>6039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x14ac:dyDescent="0.25">
      <c r="A22907" t="s">
        <v>31578</v>
      </c>
      <c r="B22907" s="1">
        <v>44683</v>
      </c>
      <c r="C22907" s="1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1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x14ac:dyDescent="0.25">
      <c r="A22908" t="s">
        <v>21996</v>
      </c>
      <c r="B22908" s="1">
        <v>44587</v>
      </c>
      <c r="C22908" s="1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x14ac:dyDescent="0.25">
      <c r="A22909" t="s">
        <v>15776</v>
      </c>
      <c r="B22909" s="1">
        <v>44423</v>
      </c>
      <c r="C22909" s="1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7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x14ac:dyDescent="0.25">
      <c r="A22910" t="s">
        <v>13492</v>
      </c>
      <c r="B22910" s="1">
        <v>43841</v>
      </c>
      <c r="C22910" s="1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7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x14ac:dyDescent="0.25">
      <c r="A22911" t="s">
        <v>14315</v>
      </c>
      <c r="B22911" s="1">
        <v>44260</v>
      </c>
      <c r="C22911" s="1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x14ac:dyDescent="0.25">
      <c r="A22912" t="s">
        <v>31581</v>
      </c>
      <c r="B22912" s="1">
        <v>44488</v>
      </c>
      <c r="C22912" s="1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7</v>
      </c>
    </row>
    <row r="22913" spans="1:23" x14ac:dyDescent="0.25">
      <c r="A22913" t="s">
        <v>31583</v>
      </c>
      <c r="B22913" s="1">
        <v>43783</v>
      </c>
      <c r="C22913" s="1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x14ac:dyDescent="0.25">
      <c r="A22914" t="s">
        <v>31584</v>
      </c>
      <c r="B22914" s="1">
        <v>44824</v>
      </c>
      <c r="C22914" s="1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x14ac:dyDescent="0.25">
      <c r="A22915" t="s">
        <v>31585</v>
      </c>
      <c r="B22915" s="1">
        <v>44096</v>
      </c>
      <c r="C22915" s="1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x14ac:dyDescent="0.25">
      <c r="A22916" t="s">
        <v>31586</v>
      </c>
      <c r="B22916" s="1">
        <v>43519</v>
      </c>
      <c r="C22916" s="1">
        <v>43519</v>
      </c>
      <c r="D22916" t="s">
        <v>24</v>
      </c>
      <c r="E22916" t="s">
        <v>19085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x14ac:dyDescent="0.25">
      <c r="A22917" t="s">
        <v>20406</v>
      </c>
      <c r="B22917" s="1">
        <v>43532</v>
      </c>
      <c r="C22917" s="1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6</v>
      </c>
      <c r="I22917" t="s">
        <v>5596</v>
      </c>
      <c r="J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1</v>
      </c>
    </row>
    <row r="22918" spans="1:23" x14ac:dyDescent="0.25">
      <c r="A22918" t="s">
        <v>25142</v>
      </c>
      <c r="B22918" s="1">
        <v>44079</v>
      </c>
      <c r="C22918" s="1">
        <v>44081</v>
      </c>
      <c r="D22918" t="s">
        <v>53</v>
      </c>
      <c r="E22918" t="s">
        <v>6661</v>
      </c>
      <c r="F22918" t="s">
        <v>679</v>
      </c>
      <c r="G22918" t="s">
        <v>27</v>
      </c>
      <c r="H22918" t="s">
        <v>6995</v>
      </c>
      <c r="I22918" t="s">
        <v>6995</v>
      </c>
      <c r="J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x14ac:dyDescent="0.25">
      <c r="A22919" t="s">
        <v>31587</v>
      </c>
      <c r="B22919" s="1">
        <v>44348</v>
      </c>
      <c r="C22919" s="1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0</v>
      </c>
      <c r="I22919" t="s">
        <v>8820</v>
      </c>
      <c r="J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x14ac:dyDescent="0.25">
      <c r="A22920" t="s">
        <v>17330</v>
      </c>
      <c r="B22920" s="1">
        <v>44535</v>
      </c>
      <c r="C22920" s="1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2</v>
      </c>
      <c r="I22920" t="s">
        <v>9273</v>
      </c>
      <c r="J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x14ac:dyDescent="0.25">
      <c r="A22921" t="s">
        <v>31589</v>
      </c>
      <c r="B22921" s="1">
        <v>44512</v>
      </c>
      <c r="C22921" s="1">
        <v>44513</v>
      </c>
      <c r="D22921" t="s">
        <v>53</v>
      </c>
      <c r="E22921" t="s">
        <v>7026</v>
      </c>
      <c r="F22921" t="s">
        <v>4179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x14ac:dyDescent="0.25">
      <c r="A22922" t="s">
        <v>31590</v>
      </c>
      <c r="B22922" s="1">
        <v>43769</v>
      </c>
      <c r="C22922" s="1">
        <v>43773</v>
      </c>
      <c r="D22922" t="s">
        <v>39</v>
      </c>
      <c r="E22922" t="s">
        <v>5945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x14ac:dyDescent="0.25">
      <c r="A22923" t="s">
        <v>16115</v>
      </c>
      <c r="B22923" s="1">
        <v>44437</v>
      </c>
      <c r="C22923" s="1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x14ac:dyDescent="0.25">
      <c r="A22924" t="s">
        <v>31592</v>
      </c>
      <c r="B22924" s="1">
        <v>43751</v>
      </c>
      <c r="C22924" s="1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1</v>
      </c>
    </row>
    <row r="22925" spans="1:23" x14ac:dyDescent="0.25">
      <c r="A22925" t="s">
        <v>31593</v>
      </c>
      <c r="B22925" s="1">
        <v>44753</v>
      </c>
      <c r="C22925" s="1">
        <v>44757</v>
      </c>
      <c r="D22925" t="s">
        <v>95</v>
      </c>
      <c r="E22925" t="s">
        <v>5174</v>
      </c>
      <c r="F22925" t="s">
        <v>5175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3</v>
      </c>
    </row>
    <row r="22926" spans="1:23" x14ac:dyDescent="0.25">
      <c r="A22926" t="s">
        <v>10172</v>
      </c>
      <c r="B22926" s="1">
        <v>44753</v>
      </c>
      <c r="C22926" s="1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3</v>
      </c>
      <c r="I22926" t="s">
        <v>9980</v>
      </c>
      <c r="J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x14ac:dyDescent="0.25">
      <c r="A22927" t="s">
        <v>5237</v>
      </c>
      <c r="B22927" s="1">
        <v>44518</v>
      </c>
      <c r="C22927" s="1">
        <v>44523</v>
      </c>
      <c r="D22927" t="s">
        <v>95</v>
      </c>
      <c r="E22927" t="s">
        <v>5238</v>
      </c>
      <c r="F22927" t="s">
        <v>5239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x14ac:dyDescent="0.25">
      <c r="A22928" t="s">
        <v>31596</v>
      </c>
      <c r="B22928" s="1">
        <v>43931</v>
      </c>
      <c r="C22928" s="1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7</v>
      </c>
      <c r="I22928" t="s">
        <v>7831</v>
      </c>
      <c r="J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1</v>
      </c>
    </row>
    <row r="22929" spans="1:23" x14ac:dyDescent="0.25">
      <c r="A22929" t="s">
        <v>25535</v>
      </c>
      <c r="B22929" s="1">
        <v>44767</v>
      </c>
      <c r="C22929" s="1">
        <v>44774</v>
      </c>
      <c r="D22929" t="s">
        <v>95</v>
      </c>
      <c r="E22929" t="s">
        <v>4414</v>
      </c>
      <c r="F22929" t="s">
        <v>4415</v>
      </c>
      <c r="G22929" t="s">
        <v>27</v>
      </c>
      <c r="H22929" t="s">
        <v>9190</v>
      </c>
      <c r="I22929" t="s">
        <v>5466</v>
      </c>
      <c r="J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x14ac:dyDescent="0.25">
      <c r="A22930" t="s">
        <v>19422</v>
      </c>
      <c r="B22930" s="1">
        <v>44449</v>
      </c>
      <c r="C22930" s="1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x14ac:dyDescent="0.25">
      <c r="A22931" t="s">
        <v>31598</v>
      </c>
      <c r="B22931" s="1">
        <v>44799</v>
      </c>
      <c r="C22931" s="1">
        <v>44804</v>
      </c>
      <c r="D22931" t="s">
        <v>95</v>
      </c>
      <c r="E22931" t="s">
        <v>4538</v>
      </c>
      <c r="F22931" t="s">
        <v>4539</v>
      </c>
      <c r="G22931" t="s">
        <v>27</v>
      </c>
      <c r="H22931" t="s">
        <v>6206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1</v>
      </c>
    </row>
    <row r="22932" spans="1:23" x14ac:dyDescent="0.25">
      <c r="A22932" t="s">
        <v>31599</v>
      </c>
      <c r="B22932" s="1">
        <v>44121</v>
      </c>
      <c r="C22932" s="1">
        <v>44128</v>
      </c>
      <c r="D22932" t="s">
        <v>95</v>
      </c>
      <c r="E22932" t="s">
        <v>6647</v>
      </c>
      <c r="F22932" t="s">
        <v>6648</v>
      </c>
      <c r="G22932" t="s">
        <v>42</v>
      </c>
      <c r="H22932" t="s">
        <v>13362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x14ac:dyDescent="0.25">
      <c r="A22933" t="s">
        <v>20467</v>
      </c>
      <c r="B22933" s="1">
        <v>43814</v>
      </c>
      <c r="C22933" s="1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x14ac:dyDescent="0.25">
      <c r="A22934" t="s">
        <v>31601</v>
      </c>
      <c r="B22934" s="1">
        <v>44856</v>
      </c>
      <c r="C22934" s="1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1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x14ac:dyDescent="0.25">
      <c r="A22935" t="s">
        <v>14410</v>
      </c>
      <c r="B22935" s="1">
        <v>43819</v>
      </c>
      <c r="C22935" s="1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2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x14ac:dyDescent="0.25">
      <c r="A22936" t="s">
        <v>31603</v>
      </c>
      <c r="B22936" s="1">
        <v>44616</v>
      </c>
      <c r="C22936" s="1">
        <v>44623</v>
      </c>
      <c r="D22936" t="s">
        <v>95</v>
      </c>
      <c r="E22936" t="s">
        <v>4225</v>
      </c>
      <c r="F22936" t="s">
        <v>4226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x14ac:dyDescent="0.25">
      <c r="A22937" t="s">
        <v>31604</v>
      </c>
      <c r="B22937" s="1">
        <v>43625</v>
      </c>
      <c r="C22937" s="1">
        <v>43631</v>
      </c>
      <c r="D22937" t="s">
        <v>95</v>
      </c>
      <c r="E22937" t="s">
        <v>22338</v>
      </c>
      <c r="F22937" t="s">
        <v>6631</v>
      </c>
      <c r="G22937" t="s">
        <v>27</v>
      </c>
      <c r="H22937" t="s">
        <v>20322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x14ac:dyDescent="0.25">
      <c r="A22938" t="s">
        <v>20667</v>
      </c>
      <c r="B22938" s="1">
        <v>44191</v>
      </c>
      <c r="C22938" s="1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7</v>
      </c>
      <c r="I22938" t="s">
        <v>4688</v>
      </c>
      <c r="J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x14ac:dyDescent="0.25">
      <c r="A22939" t="s">
        <v>31605</v>
      </c>
      <c r="B22939" s="1">
        <v>44566</v>
      </c>
      <c r="C22939" s="1">
        <v>44573</v>
      </c>
      <c r="D22939" t="s">
        <v>95</v>
      </c>
      <c r="E22939" t="s">
        <v>4602</v>
      </c>
      <c r="F22939" t="s">
        <v>4603</v>
      </c>
      <c r="G22939" t="s">
        <v>27</v>
      </c>
      <c r="H22939" t="s">
        <v>9272</v>
      </c>
      <c r="I22939" t="s">
        <v>9273</v>
      </c>
      <c r="J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1</v>
      </c>
    </row>
    <row r="22940" spans="1:23" x14ac:dyDescent="0.25">
      <c r="A22940" t="s">
        <v>31607</v>
      </c>
      <c r="B22940" s="1">
        <v>43727</v>
      </c>
      <c r="C22940" s="1">
        <v>43731</v>
      </c>
      <c r="D22940" t="s">
        <v>95</v>
      </c>
      <c r="E22940" t="s">
        <v>4361</v>
      </c>
      <c r="F22940" t="s">
        <v>3294</v>
      </c>
      <c r="G22940" t="s">
        <v>42</v>
      </c>
      <c r="H22940" t="s">
        <v>6203</v>
      </c>
      <c r="I22940" t="s">
        <v>6203</v>
      </c>
      <c r="J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x14ac:dyDescent="0.25">
      <c r="A22941" t="s">
        <v>10640</v>
      </c>
      <c r="B22941" s="1">
        <v>44255</v>
      </c>
      <c r="C22941" s="1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7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x14ac:dyDescent="0.25">
      <c r="A22942" t="s">
        <v>19431</v>
      </c>
      <c r="B22942" s="1">
        <v>43472</v>
      </c>
      <c r="C22942" s="1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3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x14ac:dyDescent="0.25">
      <c r="A22943" t="s">
        <v>31610</v>
      </c>
      <c r="B22943" s="1">
        <v>44464</v>
      </c>
      <c r="C22943" s="1">
        <v>44464</v>
      </c>
      <c r="D22943" t="s">
        <v>24</v>
      </c>
      <c r="E22943" t="s">
        <v>8411</v>
      </c>
      <c r="F22943" t="s">
        <v>6363</v>
      </c>
      <c r="G22943" t="s">
        <v>27</v>
      </c>
      <c r="H22943" t="s">
        <v>8044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x14ac:dyDescent="0.25">
      <c r="A22944" t="s">
        <v>17002</v>
      </c>
      <c r="B22944" s="1">
        <v>44222</v>
      </c>
      <c r="C22944" s="1">
        <v>44228</v>
      </c>
      <c r="D22944" t="s">
        <v>95</v>
      </c>
      <c r="E22944" t="s">
        <v>4989</v>
      </c>
      <c r="F22944" t="s">
        <v>3694</v>
      </c>
      <c r="G22944" t="s">
        <v>42</v>
      </c>
      <c r="H22944" t="s">
        <v>7651</v>
      </c>
      <c r="I22944" t="s">
        <v>7652</v>
      </c>
      <c r="J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x14ac:dyDescent="0.25">
      <c r="A22945" t="s">
        <v>4002</v>
      </c>
      <c r="B22945" s="1">
        <v>44129</v>
      </c>
      <c r="C22945" s="1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x14ac:dyDescent="0.25">
      <c r="A22946" t="s">
        <v>15485</v>
      </c>
      <c r="B22946" s="1">
        <v>44528</v>
      </c>
      <c r="C22946" s="1">
        <v>44531</v>
      </c>
      <c r="D22946" t="s">
        <v>53</v>
      </c>
      <c r="E22946" t="s">
        <v>8105</v>
      </c>
      <c r="F22946" t="s">
        <v>8106</v>
      </c>
      <c r="G22946" t="s">
        <v>42</v>
      </c>
      <c r="H22946" t="s">
        <v>13569</v>
      </c>
      <c r="I22946" t="s">
        <v>13570</v>
      </c>
      <c r="J22946" t="s">
        <v>30</v>
      </c>
      <c r="K22946">
        <v>66212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x14ac:dyDescent="0.25">
      <c r="A22947" t="s">
        <v>31614</v>
      </c>
      <c r="B22947" s="1">
        <v>44815</v>
      </c>
      <c r="C22947" s="1">
        <v>44822</v>
      </c>
      <c r="D22947" t="s">
        <v>95</v>
      </c>
      <c r="E22947" t="s">
        <v>6786</v>
      </c>
      <c r="F22947" t="s">
        <v>6787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1</v>
      </c>
    </row>
    <row r="22948" spans="1:23" x14ac:dyDescent="0.25">
      <c r="A22948" t="s">
        <v>8483</v>
      </c>
      <c r="B22948" s="1">
        <v>43559</v>
      </c>
      <c r="C22948" s="1">
        <v>43563</v>
      </c>
      <c r="D22948" t="s">
        <v>95</v>
      </c>
      <c r="E22948" t="s">
        <v>5296</v>
      </c>
      <c r="F22948" t="s">
        <v>544</v>
      </c>
      <c r="G22948" t="s">
        <v>27</v>
      </c>
      <c r="H22948" t="s">
        <v>8484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x14ac:dyDescent="0.25">
      <c r="A22949" t="s">
        <v>31616</v>
      </c>
      <c r="B22949" s="1">
        <v>44714</v>
      </c>
      <c r="C22949" s="1">
        <v>44718</v>
      </c>
      <c r="D22949" t="s">
        <v>95</v>
      </c>
      <c r="E22949" t="s">
        <v>7205</v>
      </c>
      <c r="F22949" t="s">
        <v>5911</v>
      </c>
      <c r="G22949" t="s">
        <v>42</v>
      </c>
      <c r="H22949" t="s">
        <v>7337</v>
      </c>
      <c r="I22949" t="s">
        <v>7338</v>
      </c>
      <c r="J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x14ac:dyDescent="0.25">
      <c r="A22950" t="s">
        <v>12838</v>
      </c>
      <c r="B22950" s="1">
        <v>43892</v>
      </c>
      <c r="C22950" s="1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x14ac:dyDescent="0.25">
      <c r="A22951" t="s">
        <v>31617</v>
      </c>
      <c r="B22951" s="1">
        <v>44135</v>
      </c>
      <c r="C22951" s="1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5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x14ac:dyDescent="0.25">
      <c r="A22952" t="s">
        <v>31618</v>
      </c>
      <c r="B22952" s="1">
        <v>44836</v>
      </c>
      <c r="C22952" s="1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4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x14ac:dyDescent="0.25">
      <c r="A22953" t="s">
        <v>31619</v>
      </c>
      <c r="B22953" s="1">
        <v>43466</v>
      </c>
      <c r="C22953" s="1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3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x14ac:dyDescent="0.25">
      <c r="A22954" t="s">
        <v>31620</v>
      </c>
      <c r="B22954" s="1">
        <v>44861</v>
      </c>
      <c r="C22954" s="1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1</v>
      </c>
    </row>
    <row r="22955" spans="1:23" x14ac:dyDescent="0.25">
      <c r="A22955" t="s">
        <v>31621</v>
      </c>
      <c r="B22955" s="1">
        <v>43853</v>
      </c>
      <c r="C22955" s="1">
        <v>43855</v>
      </c>
      <c r="D22955" t="s">
        <v>39</v>
      </c>
      <c r="E22955" t="s">
        <v>19085</v>
      </c>
      <c r="F22955" t="s">
        <v>1699</v>
      </c>
      <c r="G22955" t="s">
        <v>27</v>
      </c>
      <c r="H22955" t="s">
        <v>18429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3</v>
      </c>
    </row>
    <row r="22956" spans="1:23" x14ac:dyDescent="0.25">
      <c r="A22956" t="s">
        <v>16378</v>
      </c>
      <c r="B22956" s="1">
        <v>43802</v>
      </c>
      <c r="C22956" s="1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79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x14ac:dyDescent="0.25">
      <c r="A22957" t="s">
        <v>14636</v>
      </c>
      <c r="B22957" s="1">
        <v>44665</v>
      </c>
      <c r="C22957" s="1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6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1</v>
      </c>
    </row>
    <row r="22958" spans="1:23" x14ac:dyDescent="0.25">
      <c r="A22958" t="s">
        <v>8844</v>
      </c>
      <c r="B22958" s="1">
        <v>43792</v>
      </c>
      <c r="C22958" s="1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2</v>
      </c>
      <c r="I22958" t="s">
        <v>4423</v>
      </c>
      <c r="J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x14ac:dyDescent="0.25">
      <c r="A22959" t="s">
        <v>31622</v>
      </c>
      <c r="B22959" s="1">
        <v>44352</v>
      </c>
      <c r="C22959" s="1">
        <v>44356</v>
      </c>
      <c r="D22959" t="s">
        <v>95</v>
      </c>
      <c r="E22959" t="s">
        <v>7300</v>
      </c>
      <c r="F22959" t="s">
        <v>7301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x14ac:dyDescent="0.25">
      <c r="A22960" t="s">
        <v>6877</v>
      </c>
      <c r="B22960" s="1">
        <v>44346</v>
      </c>
      <c r="C22960" s="1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8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x14ac:dyDescent="0.25">
      <c r="A22961" t="s">
        <v>31623</v>
      </c>
      <c r="B22961" s="1">
        <v>43479</v>
      </c>
      <c r="C22961" s="1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x14ac:dyDescent="0.25">
      <c r="A22962" t="s">
        <v>13883</v>
      </c>
      <c r="B22962" s="1">
        <v>43995</v>
      </c>
      <c r="C22962" s="1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3</v>
      </c>
    </row>
    <row r="22963" spans="1:23" x14ac:dyDescent="0.25">
      <c r="A22963" t="s">
        <v>29885</v>
      </c>
      <c r="B22963" s="1">
        <v>44144</v>
      </c>
      <c r="C22963" s="1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8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1</v>
      </c>
    </row>
    <row r="22964" spans="1:23" x14ac:dyDescent="0.25">
      <c r="A22964" t="s">
        <v>31624</v>
      </c>
      <c r="B22964" s="1">
        <v>44673</v>
      </c>
      <c r="C22964" s="1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5</v>
      </c>
      <c r="I22964" t="s">
        <v>4389</v>
      </c>
      <c r="J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x14ac:dyDescent="0.25">
      <c r="A22965" t="s">
        <v>31626</v>
      </c>
      <c r="B22965" s="1">
        <v>43583</v>
      </c>
      <c r="C22965" s="1">
        <v>43588</v>
      </c>
      <c r="D22965" t="s">
        <v>95</v>
      </c>
      <c r="E22965" t="s">
        <v>5010</v>
      </c>
      <c r="F22965" t="s">
        <v>5011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x14ac:dyDescent="0.25">
      <c r="A22966" t="s">
        <v>28129</v>
      </c>
      <c r="B22966" s="1">
        <v>43626</v>
      </c>
      <c r="C22966" s="1">
        <v>43630</v>
      </c>
      <c r="D22966" t="s">
        <v>95</v>
      </c>
      <c r="E22966" t="s">
        <v>28130</v>
      </c>
      <c r="F22966" t="s">
        <v>7379</v>
      </c>
      <c r="G22966" t="s">
        <v>27</v>
      </c>
      <c r="H22966" t="s">
        <v>28131</v>
      </c>
      <c r="I22966" t="s">
        <v>28131</v>
      </c>
      <c r="J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x14ac:dyDescent="0.25">
      <c r="A22967" t="s">
        <v>31627</v>
      </c>
      <c r="B22967" s="1">
        <v>44428</v>
      </c>
      <c r="C22967" s="1">
        <v>44429</v>
      </c>
      <c r="D22967" t="s">
        <v>53</v>
      </c>
      <c r="E22967" t="s">
        <v>16611</v>
      </c>
      <c r="F22967" t="s">
        <v>4256</v>
      </c>
      <c r="G22967" t="s">
        <v>65</v>
      </c>
      <c r="H22967" t="s">
        <v>11759</v>
      </c>
      <c r="I22967" t="s">
        <v>11759</v>
      </c>
      <c r="J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7</v>
      </c>
    </row>
    <row r="22968" spans="1:23" x14ac:dyDescent="0.25">
      <c r="A22968" t="s">
        <v>31629</v>
      </c>
      <c r="B22968" s="1">
        <v>43757</v>
      </c>
      <c r="C22968" s="1">
        <v>43761</v>
      </c>
      <c r="D22968" t="s">
        <v>95</v>
      </c>
      <c r="E22968" t="s">
        <v>26542</v>
      </c>
      <c r="F22968" t="s">
        <v>2420</v>
      </c>
      <c r="G22968" t="s">
        <v>65</v>
      </c>
      <c r="H22968" t="s">
        <v>31630</v>
      </c>
      <c r="I22968" t="s">
        <v>31631</v>
      </c>
      <c r="J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x14ac:dyDescent="0.25">
      <c r="A22969" t="s">
        <v>7702</v>
      </c>
      <c r="B22969" s="1">
        <v>44490</v>
      </c>
      <c r="C22969" s="1">
        <v>44494</v>
      </c>
      <c r="D22969" t="s">
        <v>95</v>
      </c>
      <c r="E22969" t="s">
        <v>7703</v>
      </c>
      <c r="F22969" t="s">
        <v>6172</v>
      </c>
      <c r="G22969" t="s">
        <v>27</v>
      </c>
      <c r="H22969" t="s">
        <v>7704</v>
      </c>
      <c r="I22969" t="s">
        <v>7704</v>
      </c>
      <c r="J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1</v>
      </c>
    </row>
    <row r="22970" spans="1:23" x14ac:dyDescent="0.25">
      <c r="A22970" t="s">
        <v>10087</v>
      </c>
      <c r="B22970" s="1">
        <v>44151</v>
      </c>
      <c r="C22970" s="1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x14ac:dyDescent="0.25">
      <c r="A22971" t="s">
        <v>31633</v>
      </c>
      <c r="B22971" s="1">
        <v>44789</v>
      </c>
      <c r="C22971" s="1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0</v>
      </c>
      <c r="I22971" t="s">
        <v>5466</v>
      </c>
      <c r="J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x14ac:dyDescent="0.25">
      <c r="A22972" t="s">
        <v>12431</v>
      </c>
      <c r="B22972" s="1">
        <v>44254</v>
      </c>
      <c r="C22972" s="1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8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x14ac:dyDescent="0.25">
      <c r="A22973" t="s">
        <v>31635</v>
      </c>
      <c r="B22973" s="1">
        <v>44415</v>
      </c>
      <c r="C22973" s="1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1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4</v>
      </c>
    </row>
    <row r="22974" spans="1:23" x14ac:dyDescent="0.25">
      <c r="A22974" t="s">
        <v>31636</v>
      </c>
      <c r="B22974" s="1">
        <v>43819</v>
      </c>
      <c r="C22974" s="1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x14ac:dyDescent="0.25">
      <c r="A22975" t="s">
        <v>26888</v>
      </c>
      <c r="B22975" s="1">
        <v>44852</v>
      </c>
      <c r="C22975" s="1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x14ac:dyDescent="0.25">
      <c r="A22976" t="s">
        <v>14707</v>
      </c>
      <c r="B22976" s="1">
        <v>44459</v>
      </c>
      <c r="C22976" s="1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x14ac:dyDescent="0.25">
      <c r="A22977" t="s">
        <v>7920</v>
      </c>
      <c r="B22977" s="1">
        <v>43874</v>
      </c>
      <c r="C22977" s="1">
        <v>43874</v>
      </c>
      <c r="D22977" t="s">
        <v>24</v>
      </c>
      <c r="E22977" t="s">
        <v>4420</v>
      </c>
      <c r="F22977" t="s">
        <v>4421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x14ac:dyDescent="0.25">
      <c r="A22978" t="s">
        <v>31638</v>
      </c>
      <c r="B22978" s="1">
        <v>44445</v>
      </c>
      <c r="C22978" s="1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x14ac:dyDescent="0.25">
      <c r="A22979" t="s">
        <v>23416</v>
      </c>
      <c r="B22979" s="1">
        <v>43843</v>
      </c>
      <c r="C22979" s="1">
        <v>43846</v>
      </c>
      <c r="D22979" t="s">
        <v>53</v>
      </c>
      <c r="E22979" t="s">
        <v>22542</v>
      </c>
      <c r="F22979" t="s">
        <v>5929</v>
      </c>
      <c r="G22979" t="s">
        <v>27</v>
      </c>
      <c r="H22979" t="s">
        <v>8869</v>
      </c>
      <c r="I22979" t="s">
        <v>8869</v>
      </c>
      <c r="J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x14ac:dyDescent="0.25">
      <c r="A22980" t="s">
        <v>7226</v>
      </c>
      <c r="B22980" s="1">
        <v>44383</v>
      </c>
      <c r="C22980" s="1">
        <v>44389</v>
      </c>
      <c r="D22980" t="s">
        <v>95</v>
      </c>
      <c r="E22980" t="s">
        <v>7227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4</v>
      </c>
    </row>
    <row r="22981" spans="1:23" x14ac:dyDescent="0.25">
      <c r="A22981" t="s">
        <v>28889</v>
      </c>
      <c r="B22981" s="1">
        <v>44427</v>
      </c>
      <c r="C22981" s="1">
        <v>44433</v>
      </c>
      <c r="D22981" t="s">
        <v>95</v>
      </c>
      <c r="E22981" t="s">
        <v>26323</v>
      </c>
      <c r="F22981" t="s">
        <v>5175</v>
      </c>
      <c r="G22981" t="s">
        <v>42</v>
      </c>
      <c r="H22981" t="s">
        <v>9772</v>
      </c>
      <c r="I22981" t="s">
        <v>9772</v>
      </c>
      <c r="J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x14ac:dyDescent="0.25">
      <c r="A22982" t="s">
        <v>20990</v>
      </c>
      <c r="B22982" s="1">
        <v>44871</v>
      </c>
      <c r="C22982" s="1">
        <v>44875</v>
      </c>
      <c r="D22982" t="s">
        <v>95</v>
      </c>
      <c r="E22982" t="s">
        <v>20991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x14ac:dyDescent="0.25">
      <c r="A22983" t="s">
        <v>13572</v>
      </c>
      <c r="B22983" s="1">
        <v>44057</v>
      </c>
      <c r="C22983" s="1">
        <v>44061</v>
      </c>
      <c r="D22983" t="s">
        <v>39</v>
      </c>
      <c r="E22983" t="s">
        <v>15788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x14ac:dyDescent="0.25">
      <c r="A22984" t="s">
        <v>7329</v>
      </c>
      <c r="B22984" s="1">
        <v>44335</v>
      </c>
      <c r="C22984" s="1">
        <v>44339</v>
      </c>
      <c r="D22984" t="s">
        <v>95</v>
      </c>
      <c r="E22984" t="s">
        <v>9505</v>
      </c>
      <c r="F22984" t="s">
        <v>7899</v>
      </c>
      <c r="G22984" t="s">
        <v>27</v>
      </c>
      <c r="H22984" t="s">
        <v>10763</v>
      </c>
      <c r="I22984" t="s">
        <v>10764</v>
      </c>
      <c r="J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x14ac:dyDescent="0.25">
      <c r="A22985" t="s">
        <v>3357</v>
      </c>
      <c r="B22985" s="1">
        <v>44245</v>
      </c>
      <c r="C22985" s="1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x14ac:dyDescent="0.25">
      <c r="A22986" t="s">
        <v>24136</v>
      </c>
      <c r="B22986" s="1">
        <v>43903</v>
      </c>
      <c r="C22986" s="1">
        <v>43905</v>
      </c>
      <c r="D22986" t="s">
        <v>39</v>
      </c>
      <c r="E22986" t="s">
        <v>6131</v>
      </c>
      <c r="F22986" t="s">
        <v>6132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x14ac:dyDescent="0.25">
      <c r="A22987" t="s">
        <v>31641</v>
      </c>
      <c r="B22987" s="1">
        <v>43883</v>
      </c>
      <c r="C22987" s="1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3</v>
      </c>
      <c r="I22987" t="s">
        <v>10250</v>
      </c>
      <c r="J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x14ac:dyDescent="0.25">
      <c r="A22988" t="s">
        <v>31642</v>
      </c>
      <c r="B22988" s="1">
        <v>43532</v>
      </c>
      <c r="C22988" s="1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3</v>
      </c>
      <c r="I22988" t="s">
        <v>4423</v>
      </c>
      <c r="J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1</v>
      </c>
    </row>
    <row r="22989" spans="1:23" x14ac:dyDescent="0.25">
      <c r="A22989" t="s">
        <v>15045</v>
      </c>
      <c r="B22989" s="1">
        <v>44702</v>
      </c>
      <c r="C22989" s="1">
        <v>44707</v>
      </c>
      <c r="D22989" t="s">
        <v>95</v>
      </c>
      <c r="E22989" t="s">
        <v>5468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1</v>
      </c>
    </row>
    <row r="22990" spans="1:23" x14ac:dyDescent="0.25">
      <c r="A22990" t="s">
        <v>9303</v>
      </c>
      <c r="B22990" s="1">
        <v>44143</v>
      </c>
      <c r="C22990" s="1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1</v>
      </c>
    </row>
    <row r="22991" spans="1:23" x14ac:dyDescent="0.25">
      <c r="A22991" t="s">
        <v>16338</v>
      </c>
      <c r="B22991" s="1">
        <v>44795</v>
      </c>
      <c r="C22991" s="1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x14ac:dyDescent="0.25">
      <c r="A22992" t="s">
        <v>31644</v>
      </c>
      <c r="B22992" s="1">
        <v>44065</v>
      </c>
      <c r="C22992" s="1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x14ac:dyDescent="0.25">
      <c r="A22993" t="s">
        <v>31647</v>
      </c>
      <c r="B22993" s="1">
        <v>44780</v>
      </c>
      <c r="C22993" s="1">
        <v>44785</v>
      </c>
      <c r="D22993" t="s">
        <v>95</v>
      </c>
      <c r="E22993" t="s">
        <v>6468</v>
      </c>
      <c r="F22993" t="s">
        <v>6469</v>
      </c>
      <c r="G22993" t="s">
        <v>42</v>
      </c>
      <c r="H22993" t="s">
        <v>31648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x14ac:dyDescent="0.25">
      <c r="A22994" t="s">
        <v>27028</v>
      </c>
      <c r="B22994" s="1">
        <v>43976</v>
      </c>
      <c r="C22994" s="1">
        <v>43979</v>
      </c>
      <c r="D22994" t="s">
        <v>53</v>
      </c>
      <c r="E22994" t="s">
        <v>8012</v>
      </c>
      <c r="F22994" t="s">
        <v>2666</v>
      </c>
      <c r="G22994" t="s">
        <v>42</v>
      </c>
      <c r="H22994" t="s">
        <v>27029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3</v>
      </c>
    </row>
    <row r="22995" spans="1:23" x14ac:dyDescent="0.25">
      <c r="A22995" t="s">
        <v>27886</v>
      </c>
      <c r="B22995" s="1">
        <v>44059</v>
      </c>
      <c r="C22995" s="1">
        <v>44063</v>
      </c>
      <c r="D22995" t="s">
        <v>95</v>
      </c>
      <c r="E22995" t="s">
        <v>9128</v>
      </c>
      <c r="F22995" t="s">
        <v>3053</v>
      </c>
      <c r="G22995" t="s">
        <v>65</v>
      </c>
      <c r="H22995" t="s">
        <v>16733</v>
      </c>
      <c r="I22995" t="s">
        <v>16734</v>
      </c>
      <c r="J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3</v>
      </c>
    </row>
    <row r="22996" spans="1:23" x14ac:dyDescent="0.25">
      <c r="A22996" t="s">
        <v>31654</v>
      </c>
      <c r="B22996" s="1">
        <v>44193</v>
      </c>
      <c r="C22996" s="1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8</v>
      </c>
      <c r="I22996" t="s">
        <v>4298</v>
      </c>
      <c r="J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x14ac:dyDescent="0.25">
      <c r="A22997" t="s">
        <v>31655</v>
      </c>
      <c r="B22997" s="1">
        <v>44856</v>
      </c>
      <c r="C22997" s="1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x14ac:dyDescent="0.25">
      <c r="A22998" t="s">
        <v>31656</v>
      </c>
      <c r="B22998" s="1">
        <v>44851</v>
      </c>
      <c r="C22998" s="1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x14ac:dyDescent="0.25">
      <c r="A22999" t="s">
        <v>31657</v>
      </c>
      <c r="B22999" s="1">
        <v>44549</v>
      </c>
      <c r="C22999" s="1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3</v>
      </c>
    </row>
    <row r="23000" spans="1:23" x14ac:dyDescent="0.25">
      <c r="A23000" t="s">
        <v>15855</v>
      </c>
      <c r="B23000" s="1">
        <v>44645</v>
      </c>
      <c r="C23000" s="1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x14ac:dyDescent="0.25">
      <c r="A23001" t="s">
        <v>31658</v>
      </c>
      <c r="B23001" s="1">
        <v>44089</v>
      </c>
      <c r="C23001" s="1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6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x14ac:dyDescent="0.25">
      <c r="A23002" t="s">
        <v>30165</v>
      </c>
      <c r="B23002" s="1">
        <v>44140</v>
      </c>
      <c r="C23002" s="1">
        <v>44144</v>
      </c>
      <c r="D23002" t="s">
        <v>95</v>
      </c>
      <c r="E23002" t="s">
        <v>5174</v>
      </c>
      <c r="F23002" t="s">
        <v>5175</v>
      </c>
      <c r="G23002" t="s">
        <v>42</v>
      </c>
      <c r="H23002" t="s">
        <v>7982</v>
      </c>
      <c r="I23002" t="s">
        <v>5981</v>
      </c>
      <c r="J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x14ac:dyDescent="0.25">
      <c r="A23003" t="s">
        <v>27165</v>
      </c>
      <c r="B23003" s="1">
        <v>44100</v>
      </c>
      <c r="C23003" s="1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6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x14ac:dyDescent="0.25">
      <c r="A23004" t="s">
        <v>31659</v>
      </c>
      <c r="B23004" s="1">
        <v>43743</v>
      </c>
      <c r="C23004" s="1">
        <v>43747</v>
      </c>
      <c r="D23004" t="s">
        <v>95</v>
      </c>
      <c r="E23004" t="s">
        <v>6474</v>
      </c>
      <c r="F23004" t="s">
        <v>6475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x14ac:dyDescent="0.25">
      <c r="A23005" t="s">
        <v>31661</v>
      </c>
      <c r="B23005" s="1">
        <v>44511</v>
      </c>
      <c r="C23005" s="1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1</v>
      </c>
      <c r="I23005" t="s">
        <v>7652</v>
      </c>
      <c r="J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x14ac:dyDescent="0.25">
      <c r="A23006" t="s">
        <v>31662</v>
      </c>
      <c r="B23006" s="1">
        <v>43812</v>
      </c>
      <c r="C23006" s="1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x14ac:dyDescent="0.25">
      <c r="A23007" t="s">
        <v>19500</v>
      </c>
      <c r="B23007" s="1">
        <v>44786</v>
      </c>
      <c r="C23007" s="1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3</v>
      </c>
    </row>
    <row r="23008" spans="1:23" x14ac:dyDescent="0.25">
      <c r="A23008" t="s">
        <v>17771</v>
      </c>
      <c r="B23008" s="1">
        <v>44926</v>
      </c>
      <c r="C23008" s="1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x14ac:dyDescent="0.25">
      <c r="A23009" t="s">
        <v>31666</v>
      </c>
      <c r="B23009" s="1">
        <v>44450</v>
      </c>
      <c r="C23009" s="1">
        <v>44452</v>
      </c>
      <c r="D23009" t="s">
        <v>39</v>
      </c>
      <c r="E23009" t="s">
        <v>4255</v>
      </c>
      <c r="F23009" t="s">
        <v>4256</v>
      </c>
      <c r="G23009" t="s">
        <v>65</v>
      </c>
      <c r="H23009" t="s">
        <v>9395</v>
      </c>
      <c r="I23009" t="s">
        <v>7376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x14ac:dyDescent="0.25">
      <c r="A23010" t="s">
        <v>31667</v>
      </c>
      <c r="B23010" s="1">
        <v>44126</v>
      </c>
      <c r="C23010" s="1">
        <v>44130</v>
      </c>
      <c r="D23010" t="s">
        <v>39</v>
      </c>
      <c r="E23010" t="s">
        <v>4630</v>
      </c>
      <c r="F23010" t="s">
        <v>4631</v>
      </c>
      <c r="G23010" t="s">
        <v>27</v>
      </c>
      <c r="H23010" t="s">
        <v>15765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x14ac:dyDescent="0.25">
      <c r="A23011" t="s">
        <v>31668</v>
      </c>
      <c r="B23011" s="1">
        <v>44094</v>
      </c>
      <c r="C23011" s="1">
        <v>44098</v>
      </c>
      <c r="D23011" t="s">
        <v>95</v>
      </c>
      <c r="E23011" t="s">
        <v>5895</v>
      </c>
      <c r="F23011" t="s">
        <v>5896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x14ac:dyDescent="0.25">
      <c r="A23012" t="s">
        <v>31670</v>
      </c>
      <c r="B23012" s="1">
        <v>44914</v>
      </c>
      <c r="C23012" s="1">
        <v>44921</v>
      </c>
      <c r="D23012" t="s">
        <v>95</v>
      </c>
      <c r="E23012" t="s">
        <v>7041</v>
      </c>
      <c r="F23012" t="s">
        <v>7042</v>
      </c>
      <c r="G23012" t="s">
        <v>65</v>
      </c>
      <c r="H23012" t="s">
        <v>4305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x14ac:dyDescent="0.25">
      <c r="A23013" t="s">
        <v>12572</v>
      </c>
      <c r="B23013" s="1">
        <v>44399</v>
      </c>
      <c r="C23013" s="1">
        <v>44402</v>
      </c>
      <c r="D23013" t="s">
        <v>39</v>
      </c>
      <c r="E23013" t="s">
        <v>4434</v>
      </c>
      <c r="F23013" t="s">
        <v>4435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3</v>
      </c>
    </row>
    <row r="23014" spans="1:23" x14ac:dyDescent="0.25">
      <c r="A23014" t="s">
        <v>31671</v>
      </c>
      <c r="B23014" s="1">
        <v>44561</v>
      </c>
      <c r="C23014" s="1">
        <v>44566</v>
      </c>
      <c r="D23014" t="s">
        <v>95</v>
      </c>
      <c r="E23014" t="s">
        <v>6461</v>
      </c>
      <c r="F23014" t="s">
        <v>6462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x14ac:dyDescent="0.25">
      <c r="A23015" t="s">
        <v>31672</v>
      </c>
      <c r="B23015" s="1">
        <v>44908</v>
      </c>
      <c r="C23015" s="1">
        <v>44912</v>
      </c>
      <c r="D23015" t="s">
        <v>39</v>
      </c>
      <c r="E23015" t="s">
        <v>6243</v>
      </c>
      <c r="F23015" t="s">
        <v>6244</v>
      </c>
      <c r="G23015" t="s">
        <v>65</v>
      </c>
      <c r="H23015" t="s">
        <v>9614</v>
      </c>
      <c r="I23015" t="s">
        <v>9615</v>
      </c>
      <c r="J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1</v>
      </c>
    </row>
    <row r="23016" spans="1:23" x14ac:dyDescent="0.25">
      <c r="A23016" t="s">
        <v>31673</v>
      </c>
      <c r="B23016" s="1">
        <v>43679</v>
      </c>
      <c r="C23016" s="1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x14ac:dyDescent="0.25">
      <c r="A23017" t="s">
        <v>31674</v>
      </c>
      <c r="B23017" s="1">
        <v>44830</v>
      </c>
      <c r="C23017" s="1">
        <v>44832</v>
      </c>
      <c r="D23017" t="s">
        <v>39</v>
      </c>
      <c r="E23017" t="s">
        <v>4079</v>
      </c>
      <c r="F23017" t="s">
        <v>4080</v>
      </c>
      <c r="G23017" t="s">
        <v>27</v>
      </c>
      <c r="H23017" t="s">
        <v>4289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x14ac:dyDescent="0.25">
      <c r="A23018" t="s">
        <v>31675</v>
      </c>
      <c r="B23018" s="1">
        <v>44549</v>
      </c>
      <c r="C23018" s="1">
        <v>44551</v>
      </c>
      <c r="D23018" t="s">
        <v>53</v>
      </c>
      <c r="E23018" t="s">
        <v>4114</v>
      </c>
      <c r="F23018" t="s">
        <v>4115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x14ac:dyDescent="0.25">
      <c r="A23019" t="s">
        <v>5529</v>
      </c>
      <c r="B23019" s="1">
        <v>44744</v>
      </c>
      <c r="C23019" s="1">
        <v>44751</v>
      </c>
      <c r="D23019" t="s">
        <v>95</v>
      </c>
      <c r="E23019" t="s">
        <v>5530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x14ac:dyDescent="0.25">
      <c r="A23020" t="s">
        <v>31676</v>
      </c>
      <c r="B23020" s="1">
        <v>44628</v>
      </c>
      <c r="C23020" s="1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19</v>
      </c>
      <c r="I23020" t="s">
        <v>5619</v>
      </c>
      <c r="J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x14ac:dyDescent="0.25">
      <c r="A23021" t="s">
        <v>31677</v>
      </c>
      <c r="B23021" s="1">
        <v>43891</v>
      </c>
      <c r="C23021" s="1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x14ac:dyDescent="0.25">
      <c r="A23022" t="s">
        <v>1709</v>
      </c>
      <c r="B23022" s="1">
        <v>44815</v>
      </c>
      <c r="C23022" s="1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x14ac:dyDescent="0.25">
      <c r="A23023" t="s">
        <v>31678</v>
      </c>
      <c r="B23023" s="1">
        <v>43932</v>
      </c>
      <c r="C23023" s="1">
        <v>43938</v>
      </c>
      <c r="D23023" t="s">
        <v>95</v>
      </c>
      <c r="E23023" t="s">
        <v>5108</v>
      </c>
      <c r="F23023" t="s">
        <v>5109</v>
      </c>
      <c r="G23023" t="s">
        <v>27</v>
      </c>
      <c r="H23023" t="s">
        <v>8340</v>
      </c>
      <c r="I23023" t="s">
        <v>8341</v>
      </c>
      <c r="J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x14ac:dyDescent="0.25">
      <c r="A23024" t="s">
        <v>27208</v>
      </c>
      <c r="B23024" s="1">
        <v>43907</v>
      </c>
      <c r="C23024" s="1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x14ac:dyDescent="0.25">
      <c r="A23025" t="s">
        <v>31679</v>
      </c>
      <c r="B23025" s="1">
        <v>44102</v>
      </c>
      <c r="C23025" s="1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x14ac:dyDescent="0.25">
      <c r="A23026" t="s">
        <v>13746</v>
      </c>
      <c r="B23026" s="1">
        <v>44553</v>
      </c>
      <c r="C23026" s="1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x14ac:dyDescent="0.25">
      <c r="A23027" t="s">
        <v>11491</v>
      </c>
      <c r="B23027" s="1">
        <v>44135</v>
      </c>
      <c r="C23027" s="1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x14ac:dyDescent="0.25">
      <c r="A23028" t="s">
        <v>14009</v>
      </c>
      <c r="B23028" s="1">
        <v>43695</v>
      </c>
      <c r="C23028" s="1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1</v>
      </c>
    </row>
    <row r="23029" spans="1:23" x14ac:dyDescent="0.25">
      <c r="A23029" t="s">
        <v>1259</v>
      </c>
      <c r="B23029" s="1">
        <v>44459</v>
      </c>
      <c r="C23029" s="1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x14ac:dyDescent="0.25">
      <c r="A23030" t="s">
        <v>31683</v>
      </c>
      <c r="B23030" s="1">
        <v>43721</v>
      </c>
      <c r="C23030" s="1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49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x14ac:dyDescent="0.25">
      <c r="A23031" t="s">
        <v>31686</v>
      </c>
      <c r="B23031" s="1">
        <v>44436</v>
      </c>
      <c r="C23031" s="1">
        <v>44438</v>
      </c>
      <c r="D23031" t="s">
        <v>39</v>
      </c>
      <c r="E23031" t="s">
        <v>6468</v>
      </c>
      <c r="F23031" t="s">
        <v>6469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x14ac:dyDescent="0.25">
      <c r="A23032" t="s">
        <v>21586</v>
      </c>
      <c r="B23032" s="1">
        <v>44175</v>
      </c>
      <c r="C23032" s="1">
        <v>44181</v>
      </c>
      <c r="D23032" t="s">
        <v>95</v>
      </c>
      <c r="E23032" t="s">
        <v>4046</v>
      </c>
      <c r="F23032" t="s">
        <v>4047</v>
      </c>
      <c r="G23032" t="s">
        <v>42</v>
      </c>
      <c r="H23032" t="s">
        <v>5844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x14ac:dyDescent="0.25">
      <c r="A23033" t="s">
        <v>31687</v>
      </c>
      <c r="B23033" s="1">
        <v>43622</v>
      </c>
      <c r="C23033" s="1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x14ac:dyDescent="0.25">
      <c r="A23034" t="s">
        <v>31688</v>
      </c>
      <c r="B23034" s="1">
        <v>43770</v>
      </c>
      <c r="C23034" s="1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x14ac:dyDescent="0.25">
      <c r="A23035" t="s">
        <v>31689</v>
      </c>
      <c r="B23035" s="1">
        <v>44738</v>
      </c>
      <c r="C23035" s="1">
        <v>44740</v>
      </c>
      <c r="D23035" t="s">
        <v>39</v>
      </c>
      <c r="E23035" t="s">
        <v>26542</v>
      </c>
      <c r="F23035" t="s">
        <v>2420</v>
      </c>
      <c r="G23035" t="s">
        <v>65</v>
      </c>
      <c r="H23035" t="s">
        <v>13228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x14ac:dyDescent="0.25">
      <c r="A23036" t="s">
        <v>31690</v>
      </c>
      <c r="B23036" s="1">
        <v>44437</v>
      </c>
      <c r="C23036" s="1">
        <v>44439</v>
      </c>
      <c r="D23036" t="s">
        <v>39</v>
      </c>
      <c r="E23036" t="s">
        <v>5003</v>
      </c>
      <c r="F23036" t="s">
        <v>2262</v>
      </c>
      <c r="G23036" t="s">
        <v>42</v>
      </c>
      <c r="H23036" t="s">
        <v>13601</v>
      </c>
      <c r="I23036" t="s">
        <v>9360</v>
      </c>
      <c r="J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x14ac:dyDescent="0.25">
      <c r="A23037" t="s">
        <v>14840</v>
      </c>
      <c r="B23037" s="1">
        <v>44500</v>
      </c>
      <c r="C23037" s="1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x14ac:dyDescent="0.25">
      <c r="A23038" t="s">
        <v>20373</v>
      </c>
      <c r="B23038" s="1">
        <v>44548</v>
      </c>
      <c r="C23038" s="1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5</v>
      </c>
      <c r="I23038" t="s">
        <v>10575</v>
      </c>
      <c r="J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x14ac:dyDescent="0.25">
      <c r="A23039" t="s">
        <v>12480</v>
      </c>
      <c r="B23039" s="1">
        <v>44854</v>
      </c>
      <c r="C23039" s="1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5</v>
      </c>
      <c r="I23039" t="s">
        <v>10575</v>
      </c>
      <c r="J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x14ac:dyDescent="0.25">
      <c r="A23040" t="s">
        <v>31693</v>
      </c>
      <c r="B23040" s="1">
        <v>44842</v>
      </c>
      <c r="C23040" s="1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7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x14ac:dyDescent="0.25">
      <c r="A23041" t="s">
        <v>16963</v>
      </c>
      <c r="B23041" s="1">
        <v>44445</v>
      </c>
      <c r="C23041" s="1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3</v>
      </c>
    </row>
    <row r="23042" spans="1:23" x14ac:dyDescent="0.25">
      <c r="A23042" t="s">
        <v>7605</v>
      </c>
      <c r="B23042" s="1">
        <v>44025</v>
      </c>
      <c r="C23042" s="1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x14ac:dyDescent="0.25">
      <c r="A23043" t="s">
        <v>26635</v>
      </c>
      <c r="B23043" s="1">
        <v>43902</v>
      </c>
      <c r="C23043" s="1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x14ac:dyDescent="0.25">
      <c r="A23044" t="s">
        <v>13757</v>
      </c>
      <c r="B23044" s="1">
        <v>44210</v>
      </c>
      <c r="C23044" s="1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x14ac:dyDescent="0.25">
      <c r="A23045" t="s">
        <v>3854</v>
      </c>
      <c r="B23045" s="1">
        <v>43910</v>
      </c>
      <c r="C23045" s="1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x14ac:dyDescent="0.25">
      <c r="A23046" t="s">
        <v>14960</v>
      </c>
      <c r="B23046" s="1">
        <v>44807</v>
      </c>
      <c r="C23046" s="1">
        <v>44811</v>
      </c>
      <c r="D23046" t="s">
        <v>95</v>
      </c>
      <c r="E23046" t="s">
        <v>11445</v>
      </c>
      <c r="F23046" t="s">
        <v>1531</v>
      </c>
      <c r="G23046" t="s">
        <v>27</v>
      </c>
      <c r="H23046" t="s">
        <v>14961</v>
      </c>
      <c r="I23046" t="s">
        <v>14962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x14ac:dyDescent="0.25">
      <c r="A23047" t="s">
        <v>31694</v>
      </c>
      <c r="B23047" s="1">
        <v>44623</v>
      </c>
      <c r="C23047" s="1">
        <v>44625</v>
      </c>
      <c r="D23047" t="s">
        <v>53</v>
      </c>
      <c r="E23047" t="s">
        <v>31695</v>
      </c>
      <c r="F23047" t="s">
        <v>6459</v>
      </c>
      <c r="G23047" t="s">
        <v>42</v>
      </c>
      <c r="H23047" t="s">
        <v>23633</v>
      </c>
      <c r="I23047" t="s">
        <v>23634</v>
      </c>
      <c r="J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x14ac:dyDescent="0.25">
      <c r="A23048" t="s">
        <v>10532</v>
      </c>
      <c r="B23048" s="1">
        <v>44640</v>
      </c>
      <c r="C23048" s="1">
        <v>44642</v>
      </c>
      <c r="D23048" t="s">
        <v>53</v>
      </c>
      <c r="E23048" t="s">
        <v>10533</v>
      </c>
      <c r="F23048" t="s">
        <v>2361</v>
      </c>
      <c r="G23048" t="s">
        <v>42</v>
      </c>
      <c r="H23048" t="s">
        <v>7687</v>
      </c>
      <c r="I23048" t="s">
        <v>7687</v>
      </c>
      <c r="J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x14ac:dyDescent="0.25">
      <c r="A23049" t="s">
        <v>31697</v>
      </c>
      <c r="B23049" s="1">
        <v>44203</v>
      </c>
      <c r="C23049" s="1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x14ac:dyDescent="0.25">
      <c r="A23050" t="s">
        <v>31698</v>
      </c>
      <c r="B23050" s="1">
        <v>44066</v>
      </c>
      <c r="C23050" s="1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699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x14ac:dyDescent="0.25">
      <c r="A23051" t="s">
        <v>31700</v>
      </c>
      <c r="B23051" s="1">
        <v>44324</v>
      </c>
      <c r="C23051" s="1">
        <v>44329</v>
      </c>
      <c r="D23051" t="s">
        <v>95</v>
      </c>
      <c r="E23051" t="s">
        <v>4225</v>
      </c>
      <c r="F23051" t="s">
        <v>4226</v>
      </c>
      <c r="G23051" t="s">
        <v>42</v>
      </c>
      <c r="H23051" t="s">
        <v>31701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x14ac:dyDescent="0.25">
      <c r="A23052" t="s">
        <v>19243</v>
      </c>
      <c r="B23052" s="1">
        <v>43790</v>
      </c>
      <c r="C23052" s="1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x14ac:dyDescent="0.25">
      <c r="A23053" t="s">
        <v>21147</v>
      </c>
      <c r="B23053" s="1">
        <v>43826</v>
      </c>
      <c r="C23053" s="1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x14ac:dyDescent="0.25">
      <c r="A23054" t="s">
        <v>31702</v>
      </c>
      <c r="B23054" s="1">
        <v>43558</v>
      </c>
      <c r="C23054" s="1">
        <v>43563</v>
      </c>
      <c r="D23054" t="s">
        <v>95</v>
      </c>
      <c r="E23054" t="s">
        <v>4717</v>
      </c>
      <c r="F23054" t="s">
        <v>4718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x14ac:dyDescent="0.25">
      <c r="A23055" t="s">
        <v>31703</v>
      </c>
      <c r="B23055" s="1">
        <v>44076</v>
      </c>
      <c r="C23055" s="1">
        <v>44077</v>
      </c>
      <c r="D23055" t="s">
        <v>53</v>
      </c>
      <c r="E23055" t="s">
        <v>20562</v>
      </c>
      <c r="F23055" t="s">
        <v>4866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x14ac:dyDescent="0.25">
      <c r="A23056" t="s">
        <v>31704</v>
      </c>
      <c r="B23056" s="1">
        <v>44585</v>
      </c>
      <c r="C23056" s="1">
        <v>44590</v>
      </c>
      <c r="D23056" t="s">
        <v>39</v>
      </c>
      <c r="E23056" t="s">
        <v>22338</v>
      </c>
      <c r="F23056" t="s">
        <v>6631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1</v>
      </c>
    </row>
    <row r="23057" spans="1:23" x14ac:dyDescent="0.25">
      <c r="A23057" t="s">
        <v>31705</v>
      </c>
      <c r="B23057" s="1">
        <v>43875</v>
      </c>
      <c r="C23057" s="1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x14ac:dyDescent="0.25">
      <c r="A23058" t="s">
        <v>28494</v>
      </c>
      <c r="B23058" s="1">
        <v>44119</v>
      </c>
      <c r="C23058" s="1">
        <v>44124</v>
      </c>
      <c r="D23058" t="s">
        <v>95</v>
      </c>
      <c r="E23058" t="s">
        <v>7412</v>
      </c>
      <c r="F23058" t="s">
        <v>5880</v>
      </c>
      <c r="G23058" t="s">
        <v>27</v>
      </c>
      <c r="H23058" t="s">
        <v>8981</v>
      </c>
      <c r="I23058" t="s">
        <v>8982</v>
      </c>
      <c r="J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x14ac:dyDescent="0.25">
      <c r="A23059" t="s">
        <v>13285</v>
      </c>
      <c r="B23059" s="1">
        <v>44389</v>
      </c>
      <c r="C23059" s="1">
        <v>44393</v>
      </c>
      <c r="D23059" t="s">
        <v>95</v>
      </c>
      <c r="E23059" t="s">
        <v>5177</v>
      </c>
      <c r="F23059" t="s">
        <v>4443</v>
      </c>
      <c r="G23059" t="s">
        <v>27</v>
      </c>
      <c r="H23059" t="s">
        <v>5149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x14ac:dyDescent="0.25">
      <c r="A23060" t="s">
        <v>31706</v>
      </c>
      <c r="B23060" s="1">
        <v>44153</v>
      </c>
      <c r="C23060" s="1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6</v>
      </c>
      <c r="I23060" t="s">
        <v>5475</v>
      </c>
      <c r="J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x14ac:dyDescent="0.25">
      <c r="A23061" t="s">
        <v>29085</v>
      </c>
      <c r="B23061" s="1">
        <v>44149</v>
      </c>
      <c r="C23061" s="1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09</v>
      </c>
      <c r="I23061" t="s">
        <v>6810</v>
      </c>
      <c r="J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x14ac:dyDescent="0.25">
      <c r="A23062" t="s">
        <v>31708</v>
      </c>
      <c r="B23062" s="1">
        <v>44304</v>
      </c>
      <c r="C23062" s="1">
        <v>44309</v>
      </c>
      <c r="D23062" t="s">
        <v>95</v>
      </c>
      <c r="E23062" t="s">
        <v>6104</v>
      </c>
      <c r="F23062" t="s">
        <v>6105</v>
      </c>
      <c r="G23062" t="s">
        <v>27</v>
      </c>
      <c r="H23062" t="s">
        <v>9428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x14ac:dyDescent="0.25">
      <c r="A23063" t="s">
        <v>31709</v>
      </c>
      <c r="B23063" s="1">
        <v>43581</v>
      </c>
      <c r="C23063" s="1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2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x14ac:dyDescent="0.25">
      <c r="A23064" t="s">
        <v>31710</v>
      </c>
      <c r="B23064" s="1">
        <v>44249</v>
      </c>
      <c r="C23064" s="1">
        <v>44253</v>
      </c>
      <c r="D23064" t="s">
        <v>95</v>
      </c>
      <c r="E23064" t="s">
        <v>4361</v>
      </c>
      <c r="F23064" t="s">
        <v>3294</v>
      </c>
      <c r="G23064" t="s">
        <v>42</v>
      </c>
      <c r="H23064" t="s">
        <v>27161</v>
      </c>
      <c r="I23064" t="s">
        <v>4423</v>
      </c>
      <c r="J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x14ac:dyDescent="0.25">
      <c r="A23065" t="s">
        <v>13094</v>
      </c>
      <c r="B23065" s="1">
        <v>44295</v>
      </c>
      <c r="C23065" s="1">
        <v>44299</v>
      </c>
      <c r="D23065" t="s">
        <v>95</v>
      </c>
      <c r="E23065" t="s">
        <v>6131</v>
      </c>
      <c r="F23065" t="s">
        <v>6132</v>
      </c>
      <c r="G23065" t="s">
        <v>65</v>
      </c>
      <c r="H23065" t="s">
        <v>4194</v>
      </c>
      <c r="I23065" t="s">
        <v>13095</v>
      </c>
      <c r="J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1</v>
      </c>
    </row>
    <row r="23066" spans="1:23" x14ac:dyDescent="0.25">
      <c r="A23066" t="s">
        <v>31711</v>
      </c>
      <c r="B23066" s="1">
        <v>44086</v>
      </c>
      <c r="C23066" s="1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x14ac:dyDescent="0.25">
      <c r="A23067" t="s">
        <v>9386</v>
      </c>
      <c r="B23067" s="1">
        <v>43672</v>
      </c>
      <c r="C23067" s="1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x14ac:dyDescent="0.25">
      <c r="A23068" t="s">
        <v>22266</v>
      </c>
      <c r="B23068" s="1">
        <v>44823</v>
      </c>
      <c r="C23068" s="1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x14ac:dyDescent="0.25">
      <c r="A23069" t="s">
        <v>31712</v>
      </c>
      <c r="B23069" s="1">
        <v>44735</v>
      </c>
      <c r="C23069" s="1">
        <v>44737</v>
      </c>
      <c r="D23069" t="s">
        <v>39</v>
      </c>
      <c r="E23069" t="s">
        <v>31713</v>
      </c>
      <c r="F23069" t="s">
        <v>9931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3</v>
      </c>
    </row>
    <row r="23070" spans="1:23" x14ac:dyDescent="0.25">
      <c r="A23070" t="s">
        <v>31714</v>
      </c>
      <c r="B23070" s="1">
        <v>44878</v>
      </c>
      <c r="C23070" s="1">
        <v>44882</v>
      </c>
      <c r="D23070" t="s">
        <v>95</v>
      </c>
      <c r="E23070" t="s">
        <v>11880</v>
      </c>
      <c r="F23070" t="s">
        <v>9005</v>
      </c>
      <c r="G23070" t="s">
        <v>65</v>
      </c>
      <c r="H23070" t="s">
        <v>11679</v>
      </c>
      <c r="I23070" t="s">
        <v>11679</v>
      </c>
      <c r="J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x14ac:dyDescent="0.25">
      <c r="A23071" t="s">
        <v>27239</v>
      </c>
      <c r="B23071" s="1">
        <v>44582</v>
      </c>
      <c r="C23071" s="1">
        <v>44585</v>
      </c>
      <c r="D23071" t="s">
        <v>39</v>
      </c>
      <c r="E23071" t="s">
        <v>11656</v>
      </c>
      <c r="F23071" t="s">
        <v>3676</v>
      </c>
      <c r="G23071" t="s">
        <v>27</v>
      </c>
      <c r="H23071" t="s">
        <v>15477</v>
      </c>
      <c r="I23071" t="s">
        <v>15219</v>
      </c>
      <c r="J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x14ac:dyDescent="0.25">
      <c r="A23072" t="s">
        <v>31715</v>
      </c>
      <c r="B23072" s="1">
        <v>44190</v>
      </c>
      <c r="C23072" s="1">
        <v>44196</v>
      </c>
      <c r="D23072" t="s">
        <v>95</v>
      </c>
      <c r="E23072" t="s">
        <v>30699</v>
      </c>
      <c r="F23072" t="s">
        <v>1593</v>
      </c>
      <c r="G23072" t="s">
        <v>65</v>
      </c>
      <c r="H23072" t="s">
        <v>12754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x14ac:dyDescent="0.25">
      <c r="A23073" t="s">
        <v>31716</v>
      </c>
      <c r="B23073" s="1">
        <v>44794</v>
      </c>
      <c r="C23073" s="1">
        <v>44798</v>
      </c>
      <c r="D23073" t="s">
        <v>95</v>
      </c>
      <c r="E23073" t="s">
        <v>14969</v>
      </c>
      <c r="F23073" t="s">
        <v>2292</v>
      </c>
      <c r="G23073" t="s">
        <v>27</v>
      </c>
      <c r="H23073" t="s">
        <v>7687</v>
      </c>
      <c r="I23073" t="s">
        <v>7687</v>
      </c>
      <c r="J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x14ac:dyDescent="0.25">
      <c r="A23074" t="s">
        <v>24508</v>
      </c>
      <c r="B23074" s="1">
        <v>43510</v>
      </c>
      <c r="C23074" s="1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4</v>
      </c>
      <c r="I23074" t="s">
        <v>6874</v>
      </c>
      <c r="J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x14ac:dyDescent="0.25">
      <c r="A23075" t="s">
        <v>31717</v>
      </c>
      <c r="B23075" s="1">
        <v>44887</v>
      </c>
      <c r="C23075" s="1">
        <v>44891</v>
      </c>
      <c r="D23075" t="s">
        <v>95</v>
      </c>
      <c r="E23075" t="s">
        <v>5248</v>
      </c>
      <c r="F23075" t="s">
        <v>5249</v>
      </c>
      <c r="G23075" t="s">
        <v>27</v>
      </c>
      <c r="H23075" t="s">
        <v>12225</v>
      </c>
      <c r="I23075" t="s">
        <v>12226</v>
      </c>
      <c r="J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x14ac:dyDescent="0.25">
      <c r="A23076" t="s">
        <v>14816</v>
      </c>
      <c r="B23076" s="1">
        <v>44827</v>
      </c>
      <c r="C23076" s="1">
        <v>44831</v>
      </c>
      <c r="D23076" t="s">
        <v>95</v>
      </c>
      <c r="E23076" t="s">
        <v>6349</v>
      </c>
      <c r="F23076" t="s">
        <v>6350</v>
      </c>
      <c r="G23076" t="s">
        <v>42</v>
      </c>
      <c r="H23076" t="s">
        <v>6151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3</v>
      </c>
    </row>
    <row r="23077" spans="1:23" x14ac:dyDescent="0.25">
      <c r="A23077" t="s">
        <v>10333</v>
      </c>
      <c r="B23077" s="1">
        <v>43518</v>
      </c>
      <c r="C23077" s="1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4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x14ac:dyDescent="0.25">
      <c r="A23078" t="s">
        <v>4702</v>
      </c>
      <c r="B23078" s="1">
        <v>43798</v>
      </c>
      <c r="C23078" s="1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3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x14ac:dyDescent="0.25">
      <c r="A23079" t="s">
        <v>15463</v>
      </c>
      <c r="B23079" s="1">
        <v>43965</v>
      </c>
      <c r="C23079" s="1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4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7</v>
      </c>
    </row>
    <row r="23080" spans="1:23" x14ac:dyDescent="0.25">
      <c r="A23080" t="s">
        <v>23133</v>
      </c>
      <c r="B23080" s="1">
        <v>44102</v>
      </c>
      <c r="C23080" s="1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0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x14ac:dyDescent="0.25">
      <c r="A23081" t="s">
        <v>31719</v>
      </c>
      <c r="B23081" s="1">
        <v>44900</v>
      </c>
      <c r="C23081" s="1">
        <v>44904</v>
      </c>
      <c r="D23081" t="s">
        <v>39</v>
      </c>
      <c r="E23081" t="s">
        <v>6841</v>
      </c>
      <c r="F23081" t="s">
        <v>6842</v>
      </c>
      <c r="G23081" t="s">
        <v>65</v>
      </c>
      <c r="H23081" t="s">
        <v>13500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x14ac:dyDescent="0.25">
      <c r="A23082" t="s">
        <v>25441</v>
      </c>
      <c r="B23082" s="1">
        <v>44602</v>
      </c>
      <c r="C23082" s="1">
        <v>44605</v>
      </c>
      <c r="D23082" t="s">
        <v>53</v>
      </c>
      <c r="E23082" t="s">
        <v>6630</v>
      </c>
      <c r="F23082" t="s">
        <v>6631</v>
      </c>
      <c r="G23082" t="s">
        <v>27</v>
      </c>
      <c r="H23082" t="s">
        <v>25442</v>
      </c>
      <c r="I23082" t="s">
        <v>25443</v>
      </c>
      <c r="J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1</v>
      </c>
    </row>
    <row r="23083" spans="1:23" x14ac:dyDescent="0.25">
      <c r="A23083" t="s">
        <v>18471</v>
      </c>
      <c r="B23083" s="1">
        <v>44918</v>
      </c>
      <c r="C23083" s="1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x14ac:dyDescent="0.25">
      <c r="A23084" t="s">
        <v>7904</v>
      </c>
      <c r="B23084" s="1">
        <v>44159</v>
      </c>
      <c r="C23084" s="1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x14ac:dyDescent="0.25">
      <c r="A23085" t="s">
        <v>31722</v>
      </c>
      <c r="B23085" s="1">
        <v>44099</v>
      </c>
      <c r="C23085" s="1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7</v>
      </c>
      <c r="I23085" t="s">
        <v>5968</v>
      </c>
      <c r="J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x14ac:dyDescent="0.25">
      <c r="A23086" t="s">
        <v>31723</v>
      </c>
      <c r="B23086" s="1">
        <v>44834</v>
      </c>
      <c r="C23086" s="1">
        <v>44838</v>
      </c>
      <c r="D23086" t="s">
        <v>95</v>
      </c>
      <c r="E23086" t="s">
        <v>10536</v>
      </c>
      <c r="F23086" t="s">
        <v>10537</v>
      </c>
      <c r="G23086" t="s">
        <v>27</v>
      </c>
      <c r="H23086" t="s">
        <v>5393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x14ac:dyDescent="0.25">
      <c r="A23087" t="s">
        <v>1373</v>
      </c>
      <c r="B23087" s="1">
        <v>44827</v>
      </c>
      <c r="C23087" s="1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x14ac:dyDescent="0.25">
      <c r="A23088" t="s">
        <v>31724</v>
      </c>
      <c r="B23088" s="1">
        <v>43692</v>
      </c>
      <c r="C23088" s="1">
        <v>43695</v>
      </c>
      <c r="D23088" t="s">
        <v>53</v>
      </c>
      <c r="E23088" t="s">
        <v>4538</v>
      </c>
      <c r="F23088" t="s">
        <v>4539</v>
      </c>
      <c r="G23088" t="s">
        <v>27</v>
      </c>
      <c r="H23088" t="s">
        <v>3387</v>
      </c>
      <c r="I23088" t="s">
        <v>6014</v>
      </c>
      <c r="J23088" t="s">
        <v>30</v>
      </c>
      <c r="K23088">
        <v>6824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3</v>
      </c>
    </row>
    <row r="23089" spans="1:23" x14ac:dyDescent="0.25">
      <c r="A23089" t="s">
        <v>31725</v>
      </c>
      <c r="B23089" s="1">
        <v>44123</v>
      </c>
      <c r="C23089" s="1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x14ac:dyDescent="0.25">
      <c r="A23090" t="s">
        <v>31727</v>
      </c>
      <c r="B23090" s="1">
        <v>44911</v>
      </c>
      <c r="C23090" s="1">
        <v>44916</v>
      </c>
      <c r="D23090" t="s">
        <v>39</v>
      </c>
      <c r="E23090" t="s">
        <v>18467</v>
      </c>
      <c r="F23090" t="s">
        <v>236</v>
      </c>
      <c r="G23090" t="s">
        <v>27</v>
      </c>
      <c r="H23090" t="s">
        <v>17356</v>
      </c>
      <c r="I23090" t="s">
        <v>17357</v>
      </c>
      <c r="J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x14ac:dyDescent="0.25">
      <c r="A23091" t="s">
        <v>31728</v>
      </c>
      <c r="B23091" s="1">
        <v>44442</v>
      </c>
      <c r="C23091" s="1">
        <v>44446</v>
      </c>
      <c r="D23091" t="s">
        <v>95</v>
      </c>
      <c r="E23091" t="s">
        <v>5818</v>
      </c>
      <c r="F23091" t="s">
        <v>5819</v>
      </c>
      <c r="G23091" t="s">
        <v>42</v>
      </c>
      <c r="H23091" t="s">
        <v>31729</v>
      </c>
      <c r="I23091" t="s">
        <v>19525</v>
      </c>
      <c r="J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x14ac:dyDescent="0.25">
      <c r="A23092" t="s">
        <v>21739</v>
      </c>
      <c r="B23092" s="1">
        <v>44467</v>
      </c>
      <c r="C23092" s="1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6</v>
      </c>
      <c r="I23092" t="s">
        <v>12896</v>
      </c>
      <c r="J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x14ac:dyDescent="0.25">
      <c r="A23093" t="s">
        <v>5088</v>
      </c>
      <c r="B23093" s="1">
        <v>44501</v>
      </c>
      <c r="C23093" s="1">
        <v>44501</v>
      </c>
      <c r="D23093" t="s">
        <v>24</v>
      </c>
      <c r="E23093" t="s">
        <v>5089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x14ac:dyDescent="0.25">
      <c r="A23094" t="s">
        <v>16986</v>
      </c>
      <c r="B23094" s="1">
        <v>44063</v>
      </c>
      <c r="C23094" s="1">
        <v>44067</v>
      </c>
      <c r="D23094" t="s">
        <v>39</v>
      </c>
      <c r="E23094" t="s">
        <v>10578</v>
      </c>
      <c r="F23094" t="s">
        <v>5145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x14ac:dyDescent="0.25">
      <c r="A23095" t="s">
        <v>29569</v>
      </c>
      <c r="B23095" s="1">
        <v>44165</v>
      </c>
      <c r="C23095" s="1">
        <v>44165</v>
      </c>
      <c r="D23095" t="s">
        <v>24</v>
      </c>
      <c r="E23095" t="s">
        <v>7412</v>
      </c>
      <c r="F23095" t="s">
        <v>5880</v>
      </c>
      <c r="G23095" t="s">
        <v>27</v>
      </c>
      <c r="H23095" t="s">
        <v>4300</v>
      </c>
      <c r="I23095" t="s">
        <v>4301</v>
      </c>
      <c r="J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x14ac:dyDescent="0.25">
      <c r="A23096" t="s">
        <v>25452</v>
      </c>
      <c r="B23096" s="1">
        <v>44911</v>
      </c>
      <c r="C23096" s="1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5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x14ac:dyDescent="0.25">
      <c r="A23097" t="s">
        <v>21158</v>
      </c>
      <c r="B23097" s="1">
        <v>44506</v>
      </c>
      <c r="C23097" s="1">
        <v>44510</v>
      </c>
      <c r="D23097" t="s">
        <v>95</v>
      </c>
      <c r="E23097" t="s">
        <v>5732</v>
      </c>
      <c r="F23097" t="s">
        <v>5733</v>
      </c>
      <c r="G23097" t="s">
        <v>27</v>
      </c>
      <c r="H23097" t="s">
        <v>7030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x14ac:dyDescent="0.25">
      <c r="A23098" t="s">
        <v>31732</v>
      </c>
      <c r="B23098" s="1">
        <v>43737</v>
      </c>
      <c r="C23098" s="1">
        <v>43743</v>
      </c>
      <c r="D23098" t="s">
        <v>95</v>
      </c>
      <c r="E23098" t="s">
        <v>5477</v>
      </c>
      <c r="F23098" t="s">
        <v>5478</v>
      </c>
      <c r="G23098" t="s">
        <v>27</v>
      </c>
      <c r="H23098" t="s">
        <v>7644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x14ac:dyDescent="0.25">
      <c r="A23099" t="s">
        <v>8795</v>
      </c>
      <c r="B23099" s="1">
        <v>44633</v>
      </c>
      <c r="C23099" s="1">
        <v>44635</v>
      </c>
      <c r="D23099" t="s">
        <v>53</v>
      </c>
      <c r="E23099" t="s">
        <v>4340</v>
      </c>
      <c r="F23099" t="s">
        <v>4341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x14ac:dyDescent="0.25">
      <c r="A23100" t="s">
        <v>12237</v>
      </c>
      <c r="B23100" s="1">
        <v>44070</v>
      </c>
      <c r="C23100" s="1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x14ac:dyDescent="0.25">
      <c r="A23101" t="s">
        <v>11219</v>
      </c>
      <c r="B23101" s="1">
        <v>43773</v>
      </c>
      <c r="C23101" s="1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0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x14ac:dyDescent="0.25">
      <c r="A23102" t="s">
        <v>31733</v>
      </c>
      <c r="B23102" s="1">
        <v>44885</v>
      </c>
      <c r="C23102" s="1">
        <v>44890</v>
      </c>
      <c r="D23102" t="s">
        <v>95</v>
      </c>
      <c r="E23102" t="s">
        <v>7239</v>
      </c>
      <c r="F23102" t="s">
        <v>7240</v>
      </c>
      <c r="G23102" t="s">
        <v>42</v>
      </c>
      <c r="H23102" t="s">
        <v>8645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x14ac:dyDescent="0.25">
      <c r="A23103" t="s">
        <v>31734</v>
      </c>
      <c r="B23103" s="1">
        <v>44446</v>
      </c>
      <c r="C23103" s="1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5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x14ac:dyDescent="0.25">
      <c r="A23104" t="s">
        <v>31736</v>
      </c>
      <c r="B23104" s="1">
        <v>44746</v>
      </c>
      <c r="C23104" s="1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4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x14ac:dyDescent="0.25">
      <c r="A23105" t="s">
        <v>31737</v>
      </c>
      <c r="B23105" s="1">
        <v>44522</v>
      </c>
      <c r="C23105" s="1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x14ac:dyDescent="0.25">
      <c r="A23106" t="s">
        <v>19149</v>
      </c>
      <c r="B23106" s="1">
        <v>44036</v>
      </c>
      <c r="C23106" s="1">
        <v>44040</v>
      </c>
      <c r="D23106" t="s">
        <v>95</v>
      </c>
      <c r="E23106" t="s">
        <v>10912</v>
      </c>
      <c r="F23106" t="s">
        <v>10913</v>
      </c>
      <c r="G23106" t="s">
        <v>65</v>
      </c>
      <c r="H23106" t="s">
        <v>4596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x14ac:dyDescent="0.25">
      <c r="A23107" t="s">
        <v>29103</v>
      </c>
      <c r="B23107" s="1">
        <v>43738</v>
      </c>
      <c r="C23107" s="1">
        <v>43744</v>
      </c>
      <c r="D23107" t="s">
        <v>95</v>
      </c>
      <c r="E23107" t="s">
        <v>5181</v>
      </c>
      <c r="F23107" t="s">
        <v>5182</v>
      </c>
      <c r="G23107" t="s">
        <v>27</v>
      </c>
      <c r="H23107" t="s">
        <v>5728</v>
      </c>
      <c r="I23107" t="s">
        <v>5728</v>
      </c>
      <c r="J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x14ac:dyDescent="0.25">
      <c r="A23108" t="s">
        <v>31738</v>
      </c>
      <c r="B23108" s="1">
        <v>44325</v>
      </c>
      <c r="C23108" s="1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x14ac:dyDescent="0.25">
      <c r="A23109" t="s">
        <v>31739</v>
      </c>
      <c r="B23109" s="1">
        <v>44205</v>
      </c>
      <c r="C23109" s="1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x14ac:dyDescent="0.25">
      <c r="A23110" t="s">
        <v>31740</v>
      </c>
      <c r="B23110" s="1">
        <v>44848</v>
      </c>
      <c r="C23110" s="1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1</v>
      </c>
    </row>
    <row r="23111" spans="1:23" x14ac:dyDescent="0.25">
      <c r="A23111" t="s">
        <v>8731</v>
      </c>
      <c r="B23111" s="1">
        <v>44647</v>
      </c>
      <c r="C23111" s="1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2</v>
      </c>
      <c r="I23111" t="s">
        <v>5379</v>
      </c>
      <c r="J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x14ac:dyDescent="0.25">
      <c r="A23112" t="s">
        <v>30903</v>
      </c>
      <c r="B23112" s="1">
        <v>43623</v>
      </c>
      <c r="C23112" s="1">
        <v>43627</v>
      </c>
      <c r="D23112" t="s">
        <v>95</v>
      </c>
      <c r="E23112" t="s">
        <v>5456</v>
      </c>
      <c r="F23112" t="s">
        <v>5457</v>
      </c>
      <c r="G23112" t="s">
        <v>27</v>
      </c>
      <c r="H23112" t="s">
        <v>12554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x14ac:dyDescent="0.25">
      <c r="A23113" t="s">
        <v>6152</v>
      </c>
      <c r="B23113" s="1">
        <v>44439</v>
      </c>
      <c r="C23113" s="1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x14ac:dyDescent="0.25">
      <c r="A23114" t="s">
        <v>30284</v>
      </c>
      <c r="B23114" s="1">
        <v>44259</v>
      </c>
      <c r="C23114" s="1">
        <v>44262</v>
      </c>
      <c r="D23114" t="s">
        <v>53</v>
      </c>
      <c r="E23114" t="s">
        <v>6790</v>
      </c>
      <c r="F23114" t="s">
        <v>6791</v>
      </c>
      <c r="G23114" t="s">
        <v>42</v>
      </c>
      <c r="H23114" t="s">
        <v>27806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x14ac:dyDescent="0.25">
      <c r="A23115" t="s">
        <v>30043</v>
      </c>
      <c r="B23115" s="1">
        <v>44533</v>
      </c>
      <c r="C23115" s="1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0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x14ac:dyDescent="0.25">
      <c r="A23116" t="s">
        <v>26379</v>
      </c>
      <c r="B23116" s="1">
        <v>44921</v>
      </c>
      <c r="C23116" s="1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x14ac:dyDescent="0.25">
      <c r="A23117" t="s">
        <v>29653</v>
      </c>
      <c r="B23117" s="1">
        <v>43793</v>
      </c>
      <c r="C23117" s="1">
        <v>43798</v>
      </c>
      <c r="D23117" t="s">
        <v>95</v>
      </c>
      <c r="E23117" t="s">
        <v>5034</v>
      </c>
      <c r="F23117" t="s">
        <v>5035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x14ac:dyDescent="0.25">
      <c r="A23118" t="s">
        <v>28273</v>
      </c>
      <c r="B23118" s="1">
        <v>44005</v>
      </c>
      <c r="C23118" s="1">
        <v>44010</v>
      </c>
      <c r="D23118" t="s">
        <v>95</v>
      </c>
      <c r="E23118" t="s">
        <v>4538</v>
      </c>
      <c r="F23118" t="s">
        <v>4539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x14ac:dyDescent="0.25">
      <c r="A23119" t="s">
        <v>26673</v>
      </c>
      <c r="B23119" s="1">
        <v>44155</v>
      </c>
      <c r="C23119" s="1">
        <v>44156</v>
      </c>
      <c r="D23119" t="s">
        <v>53</v>
      </c>
      <c r="E23119" t="s">
        <v>6419</v>
      </c>
      <c r="F23119" t="s">
        <v>6420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x14ac:dyDescent="0.25">
      <c r="A23120" t="s">
        <v>31746</v>
      </c>
      <c r="B23120" s="1">
        <v>43547</v>
      </c>
      <c r="C23120" s="1">
        <v>43551</v>
      </c>
      <c r="D23120" t="s">
        <v>95</v>
      </c>
      <c r="E23120" t="s">
        <v>22846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x14ac:dyDescent="0.25">
      <c r="A23121" t="s">
        <v>12907</v>
      </c>
      <c r="B23121" s="1">
        <v>43966</v>
      </c>
      <c r="C23121" s="1">
        <v>43973</v>
      </c>
      <c r="D23121" t="s">
        <v>95</v>
      </c>
      <c r="E23121" t="s">
        <v>6323</v>
      </c>
      <c r="F23121" t="s">
        <v>6324</v>
      </c>
      <c r="G23121" t="s">
        <v>42</v>
      </c>
      <c r="H23121" t="s">
        <v>4119</v>
      </c>
      <c r="I23121" t="s">
        <v>4119</v>
      </c>
      <c r="J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x14ac:dyDescent="0.25">
      <c r="A23122" t="s">
        <v>12866</v>
      </c>
      <c r="B23122" s="1">
        <v>44273</v>
      </c>
      <c r="C23122" s="1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4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x14ac:dyDescent="0.25">
      <c r="A23123" t="s">
        <v>31747</v>
      </c>
      <c r="B23123" s="1">
        <v>44773</v>
      </c>
      <c r="C23123" s="1">
        <v>44780</v>
      </c>
      <c r="D23123" t="s">
        <v>95</v>
      </c>
      <c r="E23123" t="s">
        <v>6683</v>
      </c>
      <c r="F23123" t="s">
        <v>6684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x14ac:dyDescent="0.25">
      <c r="A23124" t="s">
        <v>31748</v>
      </c>
      <c r="B23124" s="1">
        <v>43944</v>
      </c>
      <c r="C23124" s="1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49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x14ac:dyDescent="0.25">
      <c r="A23125" t="s">
        <v>31750</v>
      </c>
      <c r="B23125" s="1">
        <v>44815</v>
      </c>
      <c r="C23125" s="1">
        <v>44821</v>
      </c>
      <c r="D23125" t="s">
        <v>95</v>
      </c>
      <c r="E23125" t="s">
        <v>7817</v>
      </c>
      <c r="F23125" t="s">
        <v>7818</v>
      </c>
      <c r="G23125" t="s">
        <v>42</v>
      </c>
      <c r="H23125" t="s">
        <v>8246</v>
      </c>
      <c r="I23125" t="s">
        <v>8247</v>
      </c>
      <c r="J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1</v>
      </c>
    </row>
    <row r="23126" spans="1:23" x14ac:dyDescent="0.25">
      <c r="A23126" t="s">
        <v>31751</v>
      </c>
      <c r="B23126" s="1">
        <v>43598</v>
      </c>
      <c r="C23126" s="1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3</v>
      </c>
    </row>
    <row r="23127" spans="1:23" x14ac:dyDescent="0.25">
      <c r="A23127" t="s">
        <v>23469</v>
      </c>
      <c r="B23127" s="1">
        <v>43694</v>
      </c>
      <c r="C23127" s="1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x14ac:dyDescent="0.25">
      <c r="A23128" t="s">
        <v>6327</v>
      </c>
      <c r="B23128" s="1">
        <v>44452</v>
      </c>
      <c r="C23128" s="1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x14ac:dyDescent="0.25">
      <c r="A23129" t="s">
        <v>31752</v>
      </c>
      <c r="B23129" s="1">
        <v>44084</v>
      </c>
      <c r="C23129" s="1">
        <v>44090</v>
      </c>
      <c r="D23129" t="s">
        <v>95</v>
      </c>
      <c r="E23129" t="s">
        <v>5895</v>
      </c>
      <c r="F23129" t="s">
        <v>5896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x14ac:dyDescent="0.25">
      <c r="A23130" t="s">
        <v>24097</v>
      </c>
      <c r="B23130" s="1">
        <v>44786</v>
      </c>
      <c r="C23130" s="1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x14ac:dyDescent="0.25">
      <c r="A23131" t="s">
        <v>31755</v>
      </c>
      <c r="B23131" s="1">
        <v>44848</v>
      </c>
      <c r="C23131" s="1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79</v>
      </c>
      <c r="I23131" t="s">
        <v>8180</v>
      </c>
      <c r="J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4</v>
      </c>
    </row>
    <row r="23132" spans="1:23" x14ac:dyDescent="0.25">
      <c r="A23132" t="s">
        <v>18917</v>
      </c>
      <c r="B23132" s="1">
        <v>44555</v>
      </c>
      <c r="C23132" s="1">
        <v>44557</v>
      </c>
      <c r="D23132" t="s">
        <v>39</v>
      </c>
      <c r="E23132" t="s">
        <v>10383</v>
      </c>
      <c r="F23132" t="s">
        <v>7840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x14ac:dyDescent="0.25">
      <c r="A23133" t="s">
        <v>11874</v>
      </c>
      <c r="B23133" s="1">
        <v>44358</v>
      </c>
      <c r="C23133" s="1">
        <v>44363</v>
      </c>
      <c r="D23133" t="s">
        <v>95</v>
      </c>
      <c r="E23133" t="s">
        <v>9417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x14ac:dyDescent="0.25">
      <c r="A23134" t="s">
        <v>31307</v>
      </c>
      <c r="B23134" s="1">
        <v>44725</v>
      </c>
      <c r="C23134" s="1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x14ac:dyDescent="0.25">
      <c r="A23135" t="s">
        <v>5438</v>
      </c>
      <c r="B23135" s="1">
        <v>43674</v>
      </c>
      <c r="C23135" s="1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x14ac:dyDescent="0.25">
      <c r="A23136" t="s">
        <v>31756</v>
      </c>
      <c r="B23136" s="1">
        <v>44089</v>
      </c>
      <c r="C23136" s="1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x14ac:dyDescent="0.25">
      <c r="A23137" t="s">
        <v>22824</v>
      </c>
      <c r="B23137" s="1">
        <v>44338</v>
      </c>
      <c r="C23137" s="1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59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x14ac:dyDescent="0.25">
      <c r="A23138" t="s">
        <v>479</v>
      </c>
      <c r="B23138" s="1">
        <v>44688</v>
      </c>
      <c r="C23138" s="1">
        <v>44690</v>
      </c>
      <c r="D23138" t="s">
        <v>39</v>
      </c>
      <c r="E23138" t="s">
        <v>6357</v>
      </c>
      <c r="F23138" t="s">
        <v>6358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x14ac:dyDescent="0.25">
      <c r="A23139" t="s">
        <v>26919</v>
      </c>
      <c r="B23139" s="1">
        <v>43630</v>
      </c>
      <c r="C23139" s="1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0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3</v>
      </c>
    </row>
    <row r="23140" spans="1:23" x14ac:dyDescent="0.25">
      <c r="A23140" t="s">
        <v>31758</v>
      </c>
      <c r="B23140" s="1">
        <v>44877</v>
      </c>
      <c r="C23140" s="1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x14ac:dyDescent="0.25">
      <c r="A23141" t="s">
        <v>31760</v>
      </c>
      <c r="B23141" s="1">
        <v>43540</v>
      </c>
      <c r="C23141" s="1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7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x14ac:dyDescent="0.25">
      <c r="A23142" t="s">
        <v>11864</v>
      </c>
      <c r="B23142" s="1">
        <v>44685</v>
      </c>
      <c r="C23142" s="1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x14ac:dyDescent="0.25">
      <c r="A23143" t="s">
        <v>20459</v>
      </c>
      <c r="B23143" s="1">
        <v>44828</v>
      </c>
      <c r="C23143" s="1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x14ac:dyDescent="0.25">
      <c r="A23144" t="s">
        <v>19394</v>
      </c>
      <c r="B23144" s="1">
        <v>44865</v>
      </c>
      <c r="C23144" s="1">
        <v>44867</v>
      </c>
      <c r="D23144" t="s">
        <v>53</v>
      </c>
      <c r="E23144" t="s">
        <v>10693</v>
      </c>
      <c r="F23144" t="s">
        <v>7162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x14ac:dyDescent="0.25">
      <c r="A23145" t="s">
        <v>31762</v>
      </c>
      <c r="B23145" s="1">
        <v>43743</v>
      </c>
      <c r="C23145" s="1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5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x14ac:dyDescent="0.25">
      <c r="A23146" t="s">
        <v>31763</v>
      </c>
      <c r="B23146" s="1">
        <v>43681</v>
      </c>
      <c r="C23146" s="1">
        <v>43688</v>
      </c>
      <c r="D23146" t="s">
        <v>95</v>
      </c>
      <c r="E23146" t="s">
        <v>8914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x14ac:dyDescent="0.25">
      <c r="A23147" t="s">
        <v>7915</v>
      </c>
      <c r="B23147" s="1">
        <v>44752</v>
      </c>
      <c r="C23147" s="1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6</v>
      </c>
      <c r="I23147" t="s">
        <v>4767</v>
      </c>
      <c r="J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x14ac:dyDescent="0.25">
      <c r="A23148" t="s">
        <v>31765</v>
      </c>
      <c r="B23148" s="1">
        <v>43683</v>
      </c>
      <c r="C23148" s="1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1</v>
      </c>
      <c r="I23148" t="s">
        <v>7462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x14ac:dyDescent="0.25">
      <c r="A23149" t="s">
        <v>31766</v>
      </c>
      <c r="B23149" s="1">
        <v>44875</v>
      </c>
      <c r="C23149" s="1">
        <v>44881</v>
      </c>
      <c r="D23149" t="s">
        <v>95</v>
      </c>
      <c r="E23149" t="s">
        <v>10585</v>
      </c>
      <c r="F23149" t="s">
        <v>10586</v>
      </c>
      <c r="G23149" t="s">
        <v>42</v>
      </c>
      <c r="H23149" t="s">
        <v>23888</v>
      </c>
      <c r="I23149" t="s">
        <v>23889</v>
      </c>
      <c r="J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x14ac:dyDescent="0.25">
      <c r="A23150" t="s">
        <v>26445</v>
      </c>
      <c r="B23150" s="1">
        <v>44235</v>
      </c>
      <c r="C23150" s="1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6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x14ac:dyDescent="0.25">
      <c r="A23151" t="s">
        <v>31767</v>
      </c>
      <c r="B23151" s="1">
        <v>44766</v>
      </c>
      <c r="C23151" s="1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8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x14ac:dyDescent="0.25">
      <c r="A23152" t="s">
        <v>31769</v>
      </c>
      <c r="B23152" s="1">
        <v>43731</v>
      </c>
      <c r="C23152" s="1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8</v>
      </c>
      <c r="I23152" t="s">
        <v>13619</v>
      </c>
      <c r="J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x14ac:dyDescent="0.25">
      <c r="A23153" t="s">
        <v>13602</v>
      </c>
      <c r="B23153" s="1">
        <v>43655</v>
      </c>
      <c r="C23153" s="1">
        <v>43659</v>
      </c>
      <c r="D23153" t="s">
        <v>95</v>
      </c>
      <c r="E23153" t="s">
        <v>4071</v>
      </c>
      <c r="F23153" t="s">
        <v>4072</v>
      </c>
      <c r="G23153" t="s">
        <v>27</v>
      </c>
      <c r="H23153" t="s">
        <v>8091</v>
      </c>
      <c r="I23153" t="s">
        <v>8092</v>
      </c>
      <c r="J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1</v>
      </c>
    </row>
    <row r="23154" spans="1:23" x14ac:dyDescent="0.25">
      <c r="A23154" t="s">
        <v>9058</v>
      </c>
      <c r="B23154" s="1">
        <v>44074</v>
      </c>
      <c r="C23154" s="1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0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x14ac:dyDescent="0.25">
      <c r="A23155" t="s">
        <v>27804</v>
      </c>
      <c r="B23155" s="1">
        <v>43877</v>
      </c>
      <c r="C23155" s="1">
        <v>43882</v>
      </c>
      <c r="D23155" t="s">
        <v>95</v>
      </c>
      <c r="E23155" t="s">
        <v>8389</v>
      </c>
      <c r="F23155" t="s">
        <v>8390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x14ac:dyDescent="0.25">
      <c r="A23156" t="s">
        <v>31770</v>
      </c>
      <c r="B23156" s="1">
        <v>44849</v>
      </c>
      <c r="C23156" s="1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x14ac:dyDescent="0.25">
      <c r="A23157" t="s">
        <v>6590</v>
      </c>
      <c r="B23157" s="1">
        <v>43532</v>
      </c>
      <c r="C23157" s="1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x14ac:dyDescent="0.25">
      <c r="A23158" t="s">
        <v>19012</v>
      </c>
      <c r="B23158" s="1">
        <v>43987</v>
      </c>
      <c r="C23158" s="1">
        <v>43992</v>
      </c>
      <c r="D23158" t="s">
        <v>95</v>
      </c>
      <c r="E23158" t="s">
        <v>5099</v>
      </c>
      <c r="F23158" t="s">
        <v>5100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1</v>
      </c>
    </row>
    <row r="23159" spans="1:23" x14ac:dyDescent="0.25">
      <c r="A23159" t="s">
        <v>31771</v>
      </c>
      <c r="B23159" s="1">
        <v>43597</v>
      </c>
      <c r="C23159" s="1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39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1</v>
      </c>
    </row>
    <row r="23160" spans="1:23" x14ac:dyDescent="0.25">
      <c r="A23160" t="s">
        <v>22233</v>
      </c>
      <c r="B23160" s="1">
        <v>44838</v>
      </c>
      <c r="C23160" s="1">
        <v>44842</v>
      </c>
      <c r="D23160" t="s">
        <v>95</v>
      </c>
      <c r="E23160" t="s">
        <v>15717</v>
      </c>
      <c r="F23160" t="s">
        <v>4115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x14ac:dyDescent="0.25">
      <c r="A23161" t="s">
        <v>31774</v>
      </c>
      <c r="B23161" s="1">
        <v>44826</v>
      </c>
      <c r="C23161" s="1">
        <v>44831</v>
      </c>
      <c r="D23161" t="s">
        <v>95</v>
      </c>
      <c r="E23161" t="s">
        <v>19384</v>
      </c>
      <c r="F23161" t="s">
        <v>3627</v>
      </c>
      <c r="G23161" t="s">
        <v>65</v>
      </c>
      <c r="H23161" t="s">
        <v>5596</v>
      </c>
      <c r="I23161" t="s">
        <v>5596</v>
      </c>
      <c r="J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x14ac:dyDescent="0.25">
      <c r="A23162" t="s">
        <v>25541</v>
      </c>
      <c r="B23162" s="1">
        <v>44828</v>
      </c>
      <c r="C23162" s="1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3</v>
      </c>
      <c r="I23162" t="s">
        <v>8884</v>
      </c>
      <c r="J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1</v>
      </c>
    </row>
    <row r="23163" spans="1:23" x14ac:dyDescent="0.25">
      <c r="A23163" t="s">
        <v>31775</v>
      </c>
      <c r="B23163" s="1">
        <v>43756</v>
      </c>
      <c r="C23163" s="1">
        <v>43756</v>
      </c>
      <c r="D23163" t="s">
        <v>24</v>
      </c>
      <c r="E23163" t="s">
        <v>8256</v>
      </c>
      <c r="F23163" t="s">
        <v>8257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x14ac:dyDescent="0.25">
      <c r="A23164" t="s">
        <v>31776</v>
      </c>
      <c r="B23164" s="1">
        <v>44462</v>
      </c>
      <c r="C23164" s="1">
        <v>44463</v>
      </c>
      <c r="D23164" t="s">
        <v>53</v>
      </c>
      <c r="E23164" t="s">
        <v>6104</v>
      </c>
      <c r="F23164" t="s">
        <v>6105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x14ac:dyDescent="0.25">
      <c r="A23165" t="s">
        <v>31777</v>
      </c>
      <c r="B23165" s="1">
        <v>44184</v>
      </c>
      <c r="C23165" s="1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x14ac:dyDescent="0.25">
      <c r="A23166" t="s">
        <v>7838</v>
      </c>
      <c r="B23166" s="1">
        <v>44373</v>
      </c>
      <c r="C23166" s="1">
        <v>44378</v>
      </c>
      <c r="D23166" t="s">
        <v>95</v>
      </c>
      <c r="E23166" t="s">
        <v>7839</v>
      </c>
      <c r="F23166" t="s">
        <v>7840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x14ac:dyDescent="0.25">
      <c r="A23167" t="s">
        <v>15972</v>
      </c>
      <c r="B23167" s="1">
        <v>44597</v>
      </c>
      <c r="C23167" s="1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2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x14ac:dyDescent="0.25">
      <c r="A23168" t="s">
        <v>31778</v>
      </c>
      <c r="B23168" s="1">
        <v>44539</v>
      </c>
      <c r="C23168" s="1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x14ac:dyDescent="0.25">
      <c r="A23169" t="s">
        <v>7103</v>
      </c>
      <c r="B23169" s="1">
        <v>44061</v>
      </c>
      <c r="C23169" s="1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4</v>
      </c>
    </row>
    <row r="23170" spans="1:23" x14ac:dyDescent="0.25">
      <c r="A23170" t="s">
        <v>31780</v>
      </c>
      <c r="B23170" s="1">
        <v>44459</v>
      </c>
      <c r="C23170" s="1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x14ac:dyDescent="0.25">
      <c r="A23171" t="s">
        <v>16490</v>
      </c>
      <c r="B23171" s="1">
        <v>43859</v>
      </c>
      <c r="C23171" s="1">
        <v>43863</v>
      </c>
      <c r="D23171" t="s">
        <v>95</v>
      </c>
      <c r="E23171" t="s">
        <v>16491</v>
      </c>
      <c r="F23171" t="s">
        <v>1261</v>
      </c>
      <c r="G23171" t="s">
        <v>65</v>
      </c>
      <c r="H23171" t="s">
        <v>13257</v>
      </c>
      <c r="I23171" t="s">
        <v>13258</v>
      </c>
      <c r="J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x14ac:dyDescent="0.25">
      <c r="A23172" t="s">
        <v>24648</v>
      </c>
      <c r="B23172" s="1">
        <v>44589</v>
      </c>
      <c r="C23172" s="1">
        <v>44590</v>
      </c>
      <c r="D23172" t="s">
        <v>53</v>
      </c>
      <c r="E23172" t="s">
        <v>9681</v>
      </c>
      <c r="F23172" t="s">
        <v>4226</v>
      </c>
      <c r="G23172" t="s">
        <v>42</v>
      </c>
      <c r="H23172" t="s">
        <v>5543</v>
      </c>
      <c r="I23172" t="s">
        <v>5543</v>
      </c>
      <c r="J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x14ac:dyDescent="0.25">
      <c r="A23173" t="s">
        <v>31781</v>
      </c>
      <c r="B23173" s="1">
        <v>43730</v>
      </c>
      <c r="C23173" s="1">
        <v>43737</v>
      </c>
      <c r="D23173" t="s">
        <v>95</v>
      </c>
      <c r="E23173" t="s">
        <v>17132</v>
      </c>
      <c r="F23173" t="s">
        <v>8532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x14ac:dyDescent="0.25">
      <c r="A23174" t="s">
        <v>22885</v>
      </c>
      <c r="B23174" s="1">
        <v>43988</v>
      </c>
      <c r="C23174" s="1">
        <v>43991</v>
      </c>
      <c r="D23174" t="s">
        <v>53</v>
      </c>
      <c r="E23174" t="s">
        <v>10395</v>
      </c>
      <c r="F23174" t="s">
        <v>442</v>
      </c>
      <c r="G23174" t="s">
        <v>42</v>
      </c>
      <c r="H23174" t="s">
        <v>17684</v>
      </c>
      <c r="I23174" t="s">
        <v>15219</v>
      </c>
      <c r="J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1</v>
      </c>
    </row>
    <row r="23175" spans="1:23" x14ac:dyDescent="0.25">
      <c r="A23175" t="s">
        <v>31783</v>
      </c>
      <c r="B23175" s="1">
        <v>43951</v>
      </c>
      <c r="C23175" s="1">
        <v>43955</v>
      </c>
      <c r="D23175" t="s">
        <v>95</v>
      </c>
      <c r="E23175" t="s">
        <v>5395</v>
      </c>
      <c r="F23175" t="s">
        <v>5396</v>
      </c>
      <c r="G23175" t="s">
        <v>27</v>
      </c>
      <c r="H23175" t="s">
        <v>20309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x14ac:dyDescent="0.25">
      <c r="A23176" t="s">
        <v>31784</v>
      </c>
      <c r="B23176" s="1">
        <v>44105</v>
      </c>
      <c r="C23176" s="1">
        <v>44112</v>
      </c>
      <c r="D23176" t="s">
        <v>95</v>
      </c>
      <c r="E23176" t="s">
        <v>7412</v>
      </c>
      <c r="F23176" t="s">
        <v>5880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x14ac:dyDescent="0.25">
      <c r="A23177" t="s">
        <v>31786</v>
      </c>
      <c r="B23177" s="1">
        <v>44924</v>
      </c>
      <c r="C23177" s="1">
        <v>44929</v>
      </c>
      <c r="D23177" t="s">
        <v>95</v>
      </c>
      <c r="E23177" t="s">
        <v>6610</v>
      </c>
      <c r="F23177" t="s">
        <v>6611</v>
      </c>
      <c r="G23177" t="s">
        <v>65</v>
      </c>
      <c r="H23177" t="s">
        <v>31787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x14ac:dyDescent="0.25">
      <c r="A23178" t="s">
        <v>13639</v>
      </c>
      <c r="B23178" s="1">
        <v>43896</v>
      </c>
      <c r="C23178" s="1">
        <v>43898</v>
      </c>
      <c r="D23178" t="s">
        <v>39</v>
      </c>
      <c r="E23178" t="s">
        <v>4589</v>
      </c>
      <c r="F23178" t="s">
        <v>4590</v>
      </c>
      <c r="G23178" t="s">
        <v>27</v>
      </c>
      <c r="H23178" t="s">
        <v>5415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x14ac:dyDescent="0.25">
      <c r="A23179" t="s">
        <v>26967</v>
      </c>
      <c r="B23179" s="1">
        <v>43590</v>
      </c>
      <c r="C23179" s="1">
        <v>43596</v>
      </c>
      <c r="D23179" t="s">
        <v>95</v>
      </c>
      <c r="E23179" t="s">
        <v>5749</v>
      </c>
      <c r="F23179" t="s">
        <v>4241</v>
      </c>
      <c r="G23179" t="s">
        <v>65</v>
      </c>
      <c r="H23179" t="s">
        <v>16206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x14ac:dyDescent="0.25">
      <c r="A23180" t="s">
        <v>18825</v>
      </c>
      <c r="B23180" s="1">
        <v>43857</v>
      </c>
      <c r="C23180" s="1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6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1</v>
      </c>
    </row>
    <row r="23181" spans="1:23" x14ac:dyDescent="0.25">
      <c r="A23181" t="s">
        <v>20751</v>
      </c>
      <c r="B23181" s="1">
        <v>43850</v>
      </c>
      <c r="C23181" s="1">
        <v>43855</v>
      </c>
      <c r="D23181" t="s">
        <v>39</v>
      </c>
      <c r="E23181" t="s">
        <v>7149</v>
      </c>
      <c r="F23181" t="s">
        <v>7089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x14ac:dyDescent="0.25">
      <c r="A23182" t="s">
        <v>31788</v>
      </c>
      <c r="B23182" s="1">
        <v>44466</v>
      </c>
      <c r="C23182" s="1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1</v>
      </c>
    </row>
    <row r="23183" spans="1:23" x14ac:dyDescent="0.25">
      <c r="A23183" t="s">
        <v>31789</v>
      </c>
      <c r="B23183" s="1">
        <v>43778</v>
      </c>
      <c r="C23183" s="1">
        <v>43781</v>
      </c>
      <c r="D23183" t="s">
        <v>53</v>
      </c>
      <c r="E23183" t="s">
        <v>11227</v>
      </c>
      <c r="F23183" t="s">
        <v>11228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3</v>
      </c>
    </row>
    <row r="23184" spans="1:23" x14ac:dyDescent="0.25">
      <c r="A23184" t="s">
        <v>30912</v>
      </c>
      <c r="B23184" s="1">
        <v>44310</v>
      </c>
      <c r="C23184" s="1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x14ac:dyDescent="0.25">
      <c r="A23185" t="s">
        <v>5255</v>
      </c>
      <c r="B23185" s="1">
        <v>44096</v>
      </c>
      <c r="C23185" s="1">
        <v>44099</v>
      </c>
      <c r="D23185" t="s">
        <v>53</v>
      </c>
      <c r="E23185" t="s">
        <v>4340</v>
      </c>
      <c r="F23185" t="s">
        <v>4341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x14ac:dyDescent="0.25">
      <c r="A23186" t="s">
        <v>22388</v>
      </c>
      <c r="B23186" s="1">
        <v>44464</v>
      </c>
      <c r="C23186" s="1">
        <v>44465</v>
      </c>
      <c r="D23186" t="s">
        <v>53</v>
      </c>
      <c r="E23186" t="s">
        <v>9484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x14ac:dyDescent="0.25">
      <c r="A23187" t="s">
        <v>31790</v>
      </c>
      <c r="B23187" s="1">
        <v>44722</v>
      </c>
      <c r="C23187" s="1">
        <v>44728</v>
      </c>
      <c r="D23187" t="s">
        <v>95</v>
      </c>
      <c r="E23187" t="s">
        <v>22435</v>
      </c>
      <c r="F23187" t="s">
        <v>4332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x14ac:dyDescent="0.25">
      <c r="A23188" t="s">
        <v>7183</v>
      </c>
      <c r="B23188" s="1">
        <v>44841</v>
      </c>
      <c r="C23188" s="1">
        <v>44845</v>
      </c>
      <c r="D23188" t="s">
        <v>95</v>
      </c>
      <c r="E23188" t="s">
        <v>7149</v>
      </c>
      <c r="F23188" t="s">
        <v>7089</v>
      </c>
      <c r="G23188" t="s">
        <v>42</v>
      </c>
      <c r="H23188" t="s">
        <v>7184</v>
      </c>
      <c r="I23188" t="s">
        <v>7184</v>
      </c>
      <c r="J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x14ac:dyDescent="0.25">
      <c r="A23189" t="s">
        <v>16781</v>
      </c>
      <c r="B23189" s="1">
        <v>43469</v>
      </c>
      <c r="C23189" s="1">
        <v>43474</v>
      </c>
      <c r="D23189" t="s">
        <v>95</v>
      </c>
      <c r="E23189" t="s">
        <v>6084</v>
      </c>
      <c r="F23189" t="s">
        <v>6085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x14ac:dyDescent="0.25">
      <c r="A23190" t="s">
        <v>31791</v>
      </c>
      <c r="B23190" s="1">
        <v>44841</v>
      </c>
      <c r="C23190" s="1">
        <v>44846</v>
      </c>
      <c r="D23190" t="s">
        <v>95</v>
      </c>
      <c r="E23190" t="s">
        <v>7431</v>
      </c>
      <c r="F23190" t="s">
        <v>7432</v>
      </c>
      <c r="G23190" t="s">
        <v>27</v>
      </c>
      <c r="H23190" t="s">
        <v>7322</v>
      </c>
      <c r="I23190" t="s">
        <v>7323</v>
      </c>
      <c r="J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x14ac:dyDescent="0.25">
      <c r="A23191" t="s">
        <v>14580</v>
      </c>
      <c r="B23191" s="1">
        <v>44639</v>
      </c>
      <c r="C23191" s="1">
        <v>44642</v>
      </c>
      <c r="D23191" t="s">
        <v>53</v>
      </c>
      <c r="E23191" t="s">
        <v>4931</v>
      </c>
      <c r="F23191" t="s">
        <v>4932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x14ac:dyDescent="0.25">
      <c r="A23192" t="s">
        <v>26820</v>
      </c>
      <c r="B23192" s="1">
        <v>44784</v>
      </c>
      <c r="C23192" s="1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x14ac:dyDescent="0.25">
      <c r="A23193" t="s">
        <v>31792</v>
      </c>
      <c r="B23193" s="1">
        <v>44395</v>
      </c>
      <c r="C23193" s="1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x14ac:dyDescent="0.25">
      <c r="A23194" t="s">
        <v>31794</v>
      </c>
      <c r="B23194" s="1">
        <v>44376</v>
      </c>
      <c r="C23194" s="1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4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x14ac:dyDescent="0.25">
      <c r="A23195" t="s">
        <v>31795</v>
      </c>
      <c r="B23195" s="1">
        <v>43652</v>
      </c>
      <c r="C23195" s="1">
        <v>43656</v>
      </c>
      <c r="D23195" t="s">
        <v>95</v>
      </c>
      <c r="E23195" t="s">
        <v>4414</v>
      </c>
      <c r="F23195" t="s">
        <v>4415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x14ac:dyDescent="0.25">
      <c r="A23196" t="s">
        <v>26726</v>
      </c>
      <c r="B23196" s="1">
        <v>43700</v>
      </c>
      <c r="C23196" s="1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09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x14ac:dyDescent="0.25">
      <c r="A23197" t="s">
        <v>31796</v>
      </c>
      <c r="B23197" s="1">
        <v>43703</v>
      </c>
      <c r="C23197" s="1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x14ac:dyDescent="0.25">
      <c r="A23198" t="s">
        <v>31797</v>
      </c>
      <c r="B23198" s="1">
        <v>44288</v>
      </c>
      <c r="C23198" s="1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x14ac:dyDescent="0.25">
      <c r="A23199" t="s">
        <v>31798</v>
      </c>
      <c r="B23199" s="1">
        <v>44809</v>
      </c>
      <c r="C23199" s="1">
        <v>44813</v>
      </c>
      <c r="D23199" t="s">
        <v>95</v>
      </c>
      <c r="E23199" t="s">
        <v>20116</v>
      </c>
      <c r="F23199" t="s">
        <v>899</v>
      </c>
      <c r="G23199" t="s">
        <v>65</v>
      </c>
      <c r="H23199" t="s">
        <v>25779</v>
      </c>
      <c r="I23199" t="s">
        <v>25780</v>
      </c>
      <c r="J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x14ac:dyDescent="0.25">
      <c r="A23200" t="s">
        <v>19780</v>
      </c>
      <c r="B23200" s="1">
        <v>44525</v>
      </c>
      <c r="C23200" s="1">
        <v>44529</v>
      </c>
      <c r="D23200" t="s">
        <v>95</v>
      </c>
      <c r="E23200" t="s">
        <v>19781</v>
      </c>
      <c r="F23200" t="s">
        <v>781</v>
      </c>
      <c r="G23200" t="s">
        <v>27</v>
      </c>
      <c r="H23200" t="s">
        <v>9129</v>
      </c>
      <c r="I23200" t="s">
        <v>9130</v>
      </c>
      <c r="J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x14ac:dyDescent="0.25">
      <c r="A23201" t="s">
        <v>31799</v>
      </c>
      <c r="B23201" s="1">
        <v>44897</v>
      </c>
      <c r="C23201" s="1">
        <v>44897</v>
      </c>
      <c r="D23201" t="s">
        <v>24</v>
      </c>
      <c r="E23201" t="s">
        <v>17693</v>
      </c>
      <c r="F23201" t="s">
        <v>512</v>
      </c>
      <c r="G23201" t="s">
        <v>42</v>
      </c>
      <c r="H23201" t="s">
        <v>18227</v>
      </c>
      <c r="I23201" t="s">
        <v>18227</v>
      </c>
      <c r="J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x14ac:dyDescent="0.25">
      <c r="A23202" t="s">
        <v>25158</v>
      </c>
      <c r="B23202" s="1">
        <v>44850</v>
      </c>
      <c r="C23202" s="1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x14ac:dyDescent="0.25">
      <c r="A23203" t="s">
        <v>31801</v>
      </c>
      <c r="B23203" s="1">
        <v>44817</v>
      </c>
      <c r="C23203" s="1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1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x14ac:dyDescent="0.25">
      <c r="A23204" t="s">
        <v>12961</v>
      </c>
      <c r="B23204" s="1">
        <v>44700</v>
      </c>
      <c r="C23204" s="1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6</v>
      </c>
      <c r="I23204" t="s">
        <v>9467</v>
      </c>
      <c r="J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1</v>
      </c>
    </row>
    <row r="23205" spans="1:23" x14ac:dyDescent="0.25">
      <c r="A23205" t="s">
        <v>31802</v>
      </c>
      <c r="B23205" s="1">
        <v>44183</v>
      </c>
      <c r="C23205" s="1">
        <v>44187</v>
      </c>
      <c r="D23205" t="s">
        <v>95</v>
      </c>
      <c r="E23205" t="s">
        <v>4095</v>
      </c>
      <c r="F23205" t="s">
        <v>4096</v>
      </c>
      <c r="G23205" t="s">
        <v>65</v>
      </c>
      <c r="H23205" t="s">
        <v>5014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x14ac:dyDescent="0.25">
      <c r="A23206" t="s">
        <v>31803</v>
      </c>
      <c r="B23206" s="1">
        <v>44890</v>
      </c>
      <c r="C23206" s="1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6</v>
      </c>
      <c r="I23206" t="s">
        <v>17786</v>
      </c>
      <c r="J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1</v>
      </c>
    </row>
    <row r="23207" spans="1:23" x14ac:dyDescent="0.25">
      <c r="A23207" t="s">
        <v>4921</v>
      </c>
      <c r="B23207" s="1">
        <v>44885</v>
      </c>
      <c r="C23207" s="1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2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x14ac:dyDescent="0.25">
      <c r="A23208" t="s">
        <v>14192</v>
      </c>
      <c r="B23208" s="1">
        <v>43646</v>
      </c>
      <c r="C23208" s="1">
        <v>43650</v>
      </c>
      <c r="D23208" t="s">
        <v>95</v>
      </c>
      <c r="E23208" t="s">
        <v>6189</v>
      </c>
      <c r="F23208" t="s">
        <v>6190</v>
      </c>
      <c r="G23208" t="s">
        <v>65</v>
      </c>
      <c r="H23208" t="s">
        <v>14193</v>
      </c>
      <c r="I23208" t="s">
        <v>14194</v>
      </c>
      <c r="J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x14ac:dyDescent="0.25">
      <c r="A23209" t="s">
        <v>13704</v>
      </c>
      <c r="B23209" s="1">
        <v>43807</v>
      </c>
      <c r="C23209" s="1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x14ac:dyDescent="0.25">
      <c r="A23210" t="s">
        <v>31806</v>
      </c>
      <c r="B23210" s="1">
        <v>44730</v>
      </c>
      <c r="C23210" s="1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x14ac:dyDescent="0.25">
      <c r="A23211" t="s">
        <v>31807</v>
      </c>
      <c r="B23211" s="1">
        <v>44423</v>
      </c>
      <c r="C23211" s="1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x14ac:dyDescent="0.25">
      <c r="A23212" t="s">
        <v>31810</v>
      </c>
      <c r="B23212" s="1">
        <v>44394</v>
      </c>
      <c r="C23212" s="1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3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1</v>
      </c>
    </row>
    <row r="23213" spans="1:23" x14ac:dyDescent="0.25">
      <c r="A23213" t="s">
        <v>21298</v>
      </c>
      <c r="B23213" s="1">
        <v>44732</v>
      </c>
      <c r="C23213" s="1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4</v>
      </c>
      <c r="I23213" t="s">
        <v>6965</v>
      </c>
      <c r="J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x14ac:dyDescent="0.25">
      <c r="A23214" t="s">
        <v>31813</v>
      </c>
      <c r="B23214" s="1">
        <v>44919</v>
      </c>
      <c r="C23214" s="1">
        <v>44924</v>
      </c>
      <c r="D23214" t="s">
        <v>95</v>
      </c>
      <c r="E23214" t="s">
        <v>14357</v>
      </c>
      <c r="F23214" t="s">
        <v>3019</v>
      </c>
      <c r="G23214" t="s">
        <v>27</v>
      </c>
      <c r="H23214" t="s">
        <v>21989</v>
      </c>
      <c r="I23214" t="s">
        <v>21989</v>
      </c>
      <c r="J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1</v>
      </c>
    </row>
    <row r="23215" spans="1:23" x14ac:dyDescent="0.25">
      <c r="A23215" t="s">
        <v>6574</v>
      </c>
      <c r="B23215" s="1">
        <v>43996</v>
      </c>
      <c r="C23215" s="1">
        <v>44000</v>
      </c>
      <c r="D23215" t="s">
        <v>95</v>
      </c>
      <c r="E23215" t="s">
        <v>6575</v>
      </c>
      <c r="F23215" t="s">
        <v>6576</v>
      </c>
      <c r="G23215" t="s">
        <v>65</v>
      </c>
      <c r="H23215" t="s">
        <v>6577</v>
      </c>
      <c r="I23215" t="s">
        <v>6577</v>
      </c>
      <c r="J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1</v>
      </c>
    </row>
    <row r="23216" spans="1:23" x14ac:dyDescent="0.25">
      <c r="A23216" t="s">
        <v>31814</v>
      </c>
      <c r="B23216" s="1">
        <v>44147</v>
      </c>
      <c r="C23216" s="1">
        <v>44147</v>
      </c>
      <c r="D23216" t="s">
        <v>24</v>
      </c>
      <c r="E23216" t="s">
        <v>4865</v>
      </c>
      <c r="F23216" t="s">
        <v>4866</v>
      </c>
      <c r="G23216" t="s">
        <v>42</v>
      </c>
      <c r="H23216" t="s">
        <v>5869</v>
      </c>
      <c r="I23216" t="s">
        <v>5870</v>
      </c>
      <c r="J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x14ac:dyDescent="0.25">
      <c r="A23217" t="s">
        <v>31815</v>
      </c>
      <c r="B23217" s="1">
        <v>44143</v>
      </c>
      <c r="C23217" s="1">
        <v>44149</v>
      </c>
      <c r="D23217" t="s">
        <v>95</v>
      </c>
      <c r="E23217" t="s">
        <v>5147</v>
      </c>
      <c r="F23217" t="s">
        <v>5148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x14ac:dyDescent="0.25">
      <c r="A23218" t="s">
        <v>31816</v>
      </c>
      <c r="B23218" s="1">
        <v>44595</v>
      </c>
      <c r="C23218" s="1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8</v>
      </c>
      <c r="I23218" t="s">
        <v>4509</v>
      </c>
      <c r="J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x14ac:dyDescent="0.25">
      <c r="A23219" t="s">
        <v>31817</v>
      </c>
      <c r="B23219" s="1">
        <v>44115</v>
      </c>
      <c r="C23219" s="1">
        <v>44116</v>
      </c>
      <c r="D23219" t="s">
        <v>53</v>
      </c>
      <c r="E23219" t="s">
        <v>5706</v>
      </c>
      <c r="F23219" t="s">
        <v>5707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x14ac:dyDescent="0.25">
      <c r="A23220" t="s">
        <v>11700</v>
      </c>
      <c r="B23220" s="1">
        <v>44296</v>
      </c>
      <c r="C23220" s="1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x14ac:dyDescent="0.25">
      <c r="A23221" t="s">
        <v>20690</v>
      </c>
      <c r="B23221" s="1">
        <v>43862</v>
      </c>
      <c r="C23221" s="1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6</v>
      </c>
      <c r="I23221" t="s">
        <v>6906</v>
      </c>
      <c r="J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x14ac:dyDescent="0.25">
      <c r="A23222" t="s">
        <v>30445</v>
      </c>
      <c r="B23222" s="1">
        <v>44368</v>
      </c>
      <c r="C23222" s="1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x14ac:dyDescent="0.25">
      <c r="A23223" t="s">
        <v>31819</v>
      </c>
      <c r="B23223" s="1">
        <v>44364</v>
      </c>
      <c r="C23223" s="1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x14ac:dyDescent="0.25">
      <c r="A23224" t="s">
        <v>31820</v>
      </c>
      <c r="B23224" s="1">
        <v>44450</v>
      </c>
      <c r="C23224" s="1">
        <v>44453</v>
      </c>
      <c r="D23224" t="s">
        <v>39</v>
      </c>
      <c r="E23224" t="s">
        <v>7898</v>
      </c>
      <c r="F23224" t="s">
        <v>7899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x14ac:dyDescent="0.25">
      <c r="A23225" t="s">
        <v>11128</v>
      </c>
      <c r="B23225" s="1">
        <v>43594</v>
      </c>
      <c r="C23225" s="1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x14ac:dyDescent="0.25">
      <c r="A23226" t="s">
        <v>31822</v>
      </c>
      <c r="B23226" s="1">
        <v>43671</v>
      </c>
      <c r="C23226" s="1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x14ac:dyDescent="0.25">
      <c r="A23227" t="s">
        <v>8575</v>
      </c>
      <c r="B23227" s="1">
        <v>44161</v>
      </c>
      <c r="C23227" s="1">
        <v>44168</v>
      </c>
      <c r="D23227" t="s">
        <v>95</v>
      </c>
      <c r="E23227" t="s">
        <v>6974</v>
      </c>
      <c r="F23227" t="s">
        <v>6975</v>
      </c>
      <c r="G23227" t="s">
        <v>27</v>
      </c>
      <c r="H23227" t="s">
        <v>8576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x14ac:dyDescent="0.25">
      <c r="A23228" t="s">
        <v>31823</v>
      </c>
      <c r="B23228" s="1">
        <v>44815</v>
      </c>
      <c r="C23228" s="1">
        <v>44818</v>
      </c>
      <c r="D23228" t="s">
        <v>53</v>
      </c>
      <c r="E23228" t="s">
        <v>6461</v>
      </c>
      <c r="F23228" t="s">
        <v>6462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x14ac:dyDescent="0.25">
      <c r="A23229" t="s">
        <v>31824</v>
      </c>
      <c r="B23229" s="1">
        <v>44682</v>
      </c>
      <c r="C23229" s="1">
        <v>44682</v>
      </c>
      <c r="D23229" t="s">
        <v>24</v>
      </c>
      <c r="E23229" t="s">
        <v>6647</v>
      </c>
      <c r="F23229" t="s">
        <v>6648</v>
      </c>
      <c r="G23229" t="s">
        <v>42</v>
      </c>
      <c r="H23229" t="s">
        <v>4890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x14ac:dyDescent="0.25">
      <c r="A23230" t="s">
        <v>31826</v>
      </c>
      <c r="B23230" s="1">
        <v>43793</v>
      </c>
      <c r="C23230" s="1">
        <v>43798</v>
      </c>
      <c r="D23230" t="s">
        <v>39</v>
      </c>
      <c r="E23230" t="s">
        <v>4979</v>
      </c>
      <c r="F23230" t="s">
        <v>3429</v>
      </c>
      <c r="G23230" t="s">
        <v>27</v>
      </c>
      <c r="H23230" t="s">
        <v>21540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x14ac:dyDescent="0.25">
      <c r="A23231" t="s">
        <v>31827</v>
      </c>
      <c r="B23231" s="1">
        <v>44812</v>
      </c>
      <c r="C23231" s="1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3</v>
      </c>
      <c r="I23231" t="s">
        <v>7376</v>
      </c>
      <c r="J23231" t="s">
        <v>30</v>
      </c>
      <c r="K23231">
        <v>37211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x14ac:dyDescent="0.25">
      <c r="A23232" t="s">
        <v>31828</v>
      </c>
      <c r="B23232" s="1">
        <v>43527</v>
      </c>
      <c r="C23232" s="1">
        <v>43533</v>
      </c>
      <c r="D23232" t="s">
        <v>95</v>
      </c>
      <c r="E23232" t="s">
        <v>4957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x14ac:dyDescent="0.25">
      <c r="A23233" t="s">
        <v>17410</v>
      </c>
      <c r="B23233" s="1">
        <v>44499</v>
      </c>
      <c r="C23233" s="1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x14ac:dyDescent="0.25">
      <c r="A23234" t="s">
        <v>9927</v>
      </c>
      <c r="B23234" s="1">
        <v>44273</v>
      </c>
      <c r="C23234" s="1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7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x14ac:dyDescent="0.25">
      <c r="A23235" t="s">
        <v>22483</v>
      </c>
      <c r="B23235" s="1">
        <v>43797</v>
      </c>
      <c r="C23235" s="1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8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x14ac:dyDescent="0.25">
      <c r="A23236" t="s">
        <v>13767</v>
      </c>
      <c r="B23236" s="1">
        <v>44711</v>
      </c>
      <c r="C23236" s="1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2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x14ac:dyDescent="0.25">
      <c r="A23237" t="s">
        <v>31829</v>
      </c>
      <c r="B23237" s="1">
        <v>44773</v>
      </c>
      <c r="C23237" s="1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x14ac:dyDescent="0.25">
      <c r="A23238" t="s">
        <v>31830</v>
      </c>
      <c r="B23238" s="1">
        <v>43812</v>
      </c>
      <c r="C23238" s="1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">
        <v>19390</v>
      </c>
      <c r="I23238" t="s">
        <v>19390</v>
      </c>
      <c r="J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x14ac:dyDescent="0.25">
      <c r="A23239" t="s">
        <v>10458</v>
      </c>
      <c r="B23239" s="1">
        <v>44180</v>
      </c>
      <c r="C23239" s="1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x14ac:dyDescent="0.25">
      <c r="A23240" t="s">
        <v>31831</v>
      </c>
      <c r="B23240" s="1">
        <v>43734</v>
      </c>
      <c r="C23240" s="1">
        <v>43739</v>
      </c>
      <c r="D23240" t="s">
        <v>39</v>
      </c>
      <c r="E23240" t="s">
        <v>5519</v>
      </c>
      <c r="F23240" t="s">
        <v>5520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x14ac:dyDescent="0.25">
      <c r="A23241" t="s">
        <v>16660</v>
      </c>
      <c r="B23241" s="1">
        <v>44910</v>
      </c>
      <c r="C23241" s="1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1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x14ac:dyDescent="0.25">
      <c r="A23242" t="s">
        <v>27053</v>
      </c>
      <c r="B23242" s="1">
        <v>44645</v>
      </c>
      <c r="C23242" s="1">
        <v>44645</v>
      </c>
      <c r="D23242" t="s">
        <v>24</v>
      </c>
      <c r="E23242" t="s">
        <v>11956</v>
      </c>
      <c r="F23242" t="s">
        <v>4525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x14ac:dyDescent="0.25">
      <c r="A23243" t="s">
        <v>9607</v>
      </c>
      <c r="B23243" s="1">
        <v>44509</v>
      </c>
      <c r="C23243" s="1">
        <v>44513</v>
      </c>
      <c r="D23243" t="s">
        <v>95</v>
      </c>
      <c r="E23243" t="s">
        <v>9608</v>
      </c>
      <c r="F23243" t="s">
        <v>3761</v>
      </c>
      <c r="G23243" t="s">
        <v>42</v>
      </c>
      <c r="H23243" t="s">
        <v>9609</v>
      </c>
      <c r="I23243" t="s">
        <v>9609</v>
      </c>
      <c r="J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3</v>
      </c>
    </row>
    <row r="23244" spans="1:23" x14ac:dyDescent="0.25">
      <c r="A23244" t="s">
        <v>195</v>
      </c>
      <c r="B23244" s="1">
        <v>44900</v>
      </c>
      <c r="C23244" s="1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x14ac:dyDescent="0.25">
      <c r="A23245" t="s">
        <v>31833</v>
      </c>
      <c r="B23245" s="1">
        <v>43976</v>
      </c>
      <c r="C23245" s="1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7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x14ac:dyDescent="0.25">
      <c r="A23246" t="s">
        <v>28516</v>
      </c>
      <c r="B23246" s="1">
        <v>44792</v>
      </c>
      <c r="C23246" s="1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4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x14ac:dyDescent="0.25">
      <c r="A23247" t="s">
        <v>26406</v>
      </c>
      <c r="B23247" s="1">
        <v>44122</v>
      </c>
      <c r="C23247" s="1">
        <v>44128</v>
      </c>
      <c r="D23247" t="s">
        <v>95</v>
      </c>
      <c r="E23247" t="s">
        <v>4670</v>
      </c>
      <c r="F23247" t="s">
        <v>4671</v>
      </c>
      <c r="G23247" t="s">
        <v>65</v>
      </c>
      <c r="H23247" t="s">
        <v>9528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1</v>
      </c>
    </row>
    <row r="23248" spans="1:23" x14ac:dyDescent="0.25">
      <c r="A23248" t="s">
        <v>31834</v>
      </c>
      <c r="B23248" s="1">
        <v>44829</v>
      </c>
      <c r="C23248" s="1">
        <v>44833</v>
      </c>
      <c r="D23248" t="s">
        <v>95</v>
      </c>
      <c r="E23248" t="s">
        <v>11510</v>
      </c>
      <c r="F23248" t="s">
        <v>11466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1</v>
      </c>
    </row>
    <row r="23249" spans="1:23" x14ac:dyDescent="0.25">
      <c r="A23249" t="s">
        <v>31836</v>
      </c>
      <c r="B23249" s="1">
        <v>43734</v>
      </c>
      <c r="C23249" s="1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8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x14ac:dyDescent="0.25">
      <c r="A23250" t="s">
        <v>31837</v>
      </c>
      <c r="B23250" s="1">
        <v>44460</v>
      </c>
      <c r="C23250" s="1">
        <v>44463</v>
      </c>
      <c r="D23250" t="s">
        <v>39</v>
      </c>
      <c r="E23250" t="s">
        <v>4225</v>
      </c>
      <c r="F23250" t="s">
        <v>4226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x14ac:dyDescent="0.25">
      <c r="A23251" t="s">
        <v>5940</v>
      </c>
      <c r="B23251" s="1">
        <v>44140</v>
      </c>
      <c r="C23251" s="1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1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x14ac:dyDescent="0.25">
      <c r="A23252" t="s">
        <v>31839</v>
      </c>
      <c r="B23252" s="1">
        <v>44896</v>
      </c>
      <c r="C23252" s="1">
        <v>44900</v>
      </c>
      <c r="D23252" t="s">
        <v>95</v>
      </c>
      <c r="E23252" t="s">
        <v>8531</v>
      </c>
      <c r="F23252" t="s">
        <v>8532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x14ac:dyDescent="0.25">
      <c r="A23253" t="s">
        <v>31840</v>
      </c>
      <c r="B23253" s="1">
        <v>44653</v>
      </c>
      <c r="C23253" s="1">
        <v>44653</v>
      </c>
      <c r="D23253" t="s">
        <v>24</v>
      </c>
      <c r="E23253" t="s">
        <v>16251</v>
      </c>
      <c r="F23253" t="s">
        <v>587</v>
      </c>
      <c r="G23253" t="s">
        <v>27</v>
      </c>
      <c r="H23253" t="s">
        <v>15368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x14ac:dyDescent="0.25">
      <c r="A23254" t="s">
        <v>31841</v>
      </c>
      <c r="B23254" s="1">
        <v>44729</v>
      </c>
      <c r="C23254" s="1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8</v>
      </c>
      <c r="I23254" t="s">
        <v>5319</v>
      </c>
      <c r="J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x14ac:dyDescent="0.25">
      <c r="A23255" t="s">
        <v>20026</v>
      </c>
      <c r="B23255" s="1">
        <v>44001</v>
      </c>
      <c r="C23255" s="1">
        <v>44005</v>
      </c>
      <c r="D23255" t="s">
        <v>95</v>
      </c>
      <c r="E23255" t="s">
        <v>5029</v>
      </c>
      <c r="F23255" t="s">
        <v>5030</v>
      </c>
      <c r="G23255" t="s">
        <v>65</v>
      </c>
      <c r="H23255" t="s">
        <v>5014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x14ac:dyDescent="0.25">
      <c r="A23256" t="s">
        <v>31843</v>
      </c>
      <c r="B23256" s="1">
        <v>44383</v>
      </c>
      <c r="C23256" s="1">
        <v>44387</v>
      </c>
      <c r="D23256" t="s">
        <v>95</v>
      </c>
      <c r="E23256" t="s">
        <v>4104</v>
      </c>
      <c r="F23256" t="s">
        <v>4105</v>
      </c>
      <c r="G23256" t="s">
        <v>27</v>
      </c>
      <c r="H23256" t="s">
        <v>11248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x14ac:dyDescent="0.25">
      <c r="A23257" t="s">
        <v>31844</v>
      </c>
      <c r="B23257" s="1">
        <v>44875</v>
      </c>
      <c r="C23257" s="1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5</v>
      </c>
      <c r="I23257" t="s">
        <v>5998</v>
      </c>
      <c r="J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x14ac:dyDescent="0.25">
      <c r="A23258" t="s">
        <v>31846</v>
      </c>
      <c r="B23258" s="1">
        <v>44274</v>
      </c>
      <c r="C23258" s="1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x14ac:dyDescent="0.25">
      <c r="A23259" t="s">
        <v>23167</v>
      </c>
      <c r="B23259" s="1">
        <v>44074</v>
      </c>
      <c r="C23259" s="1">
        <v>44079</v>
      </c>
      <c r="D23259" t="s">
        <v>95</v>
      </c>
      <c r="E23259" t="s">
        <v>7898</v>
      </c>
      <c r="F23259" t="s">
        <v>7899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x14ac:dyDescent="0.25">
      <c r="A23260" t="s">
        <v>21763</v>
      </c>
      <c r="B23260" s="1">
        <v>44558</v>
      </c>
      <c r="C23260" s="1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4</v>
      </c>
      <c r="I23260" t="s">
        <v>13095</v>
      </c>
      <c r="J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x14ac:dyDescent="0.25">
      <c r="A23261" t="s">
        <v>12032</v>
      </c>
      <c r="B23261" s="1">
        <v>44321</v>
      </c>
      <c r="C23261" s="1">
        <v>44325</v>
      </c>
      <c r="D23261" t="s">
        <v>95</v>
      </c>
      <c r="E23261" t="s">
        <v>11440</v>
      </c>
      <c r="F23261" t="s">
        <v>11441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x14ac:dyDescent="0.25">
      <c r="A23262" t="s">
        <v>31847</v>
      </c>
      <c r="B23262" s="1">
        <v>44210</v>
      </c>
      <c r="C23262" s="1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x14ac:dyDescent="0.25">
      <c r="A23263" t="s">
        <v>31848</v>
      </c>
      <c r="B23263" s="1">
        <v>44243</v>
      </c>
      <c r="C23263" s="1">
        <v>44247</v>
      </c>
      <c r="D23263" t="s">
        <v>95</v>
      </c>
      <c r="E23263" t="s">
        <v>5676</v>
      </c>
      <c r="F23263" t="s">
        <v>5677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x14ac:dyDescent="0.25">
      <c r="A23264" t="s">
        <v>15761</v>
      </c>
      <c r="B23264" s="1">
        <v>44156</v>
      </c>
      <c r="C23264" s="1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2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x14ac:dyDescent="0.25">
      <c r="A23265" t="s">
        <v>31849</v>
      </c>
      <c r="B23265" s="1">
        <v>44087</v>
      </c>
      <c r="C23265" s="1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x14ac:dyDescent="0.25">
      <c r="A23266" t="s">
        <v>30950</v>
      </c>
      <c r="B23266" s="1">
        <v>44085</v>
      </c>
      <c r="C23266" s="1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1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1</v>
      </c>
    </row>
    <row r="23267" spans="1:23" x14ac:dyDescent="0.25">
      <c r="A23267" t="s">
        <v>31851</v>
      </c>
      <c r="B23267" s="1">
        <v>43951</v>
      </c>
      <c r="C23267" s="1">
        <v>43954</v>
      </c>
      <c r="D23267" t="s">
        <v>39</v>
      </c>
      <c r="E23267" t="s">
        <v>19167</v>
      </c>
      <c r="F23267" t="s">
        <v>6055</v>
      </c>
      <c r="G23267" t="s">
        <v>42</v>
      </c>
      <c r="H23267" t="s">
        <v>15477</v>
      </c>
      <c r="I23267" t="s">
        <v>15219</v>
      </c>
      <c r="J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1</v>
      </c>
    </row>
    <row r="23268" spans="1:23" x14ac:dyDescent="0.25">
      <c r="A23268" t="s">
        <v>31852</v>
      </c>
      <c r="B23268" s="1">
        <v>44640</v>
      </c>
      <c r="C23268" s="1">
        <v>44646</v>
      </c>
      <c r="D23268" t="s">
        <v>95</v>
      </c>
      <c r="E23268" t="s">
        <v>10115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x14ac:dyDescent="0.25">
      <c r="A23269" t="s">
        <v>31853</v>
      </c>
      <c r="B23269" s="1">
        <v>43688</v>
      </c>
      <c r="C23269" s="1">
        <v>43691</v>
      </c>
      <c r="D23269" t="s">
        <v>53</v>
      </c>
      <c r="E23269" t="s">
        <v>13205</v>
      </c>
      <c r="F23269" t="s">
        <v>5812</v>
      </c>
      <c r="G23269" t="s">
        <v>42</v>
      </c>
      <c r="H23269" t="s">
        <v>6161</v>
      </c>
      <c r="I23269" t="s">
        <v>6161</v>
      </c>
      <c r="J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x14ac:dyDescent="0.25">
      <c r="A23270" t="s">
        <v>31854</v>
      </c>
      <c r="B23270" s="1">
        <v>43997</v>
      </c>
      <c r="C23270" s="1">
        <v>44003</v>
      </c>
      <c r="D23270" t="s">
        <v>95</v>
      </c>
      <c r="E23270" t="s">
        <v>5168</v>
      </c>
      <c r="F23270" t="s">
        <v>5169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x14ac:dyDescent="0.25">
      <c r="A23271" t="s">
        <v>20542</v>
      </c>
      <c r="B23271" s="1">
        <v>43840</v>
      </c>
      <c r="C23271" s="1">
        <v>43844</v>
      </c>
      <c r="D23271" t="s">
        <v>95</v>
      </c>
      <c r="E23271" t="s">
        <v>15271</v>
      </c>
      <c r="F23271" t="s">
        <v>2800</v>
      </c>
      <c r="G23271" t="s">
        <v>65</v>
      </c>
      <c r="H23271" t="s">
        <v>12808</v>
      </c>
      <c r="I23271" t="s">
        <v>12808</v>
      </c>
      <c r="J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x14ac:dyDescent="0.25">
      <c r="A23272" t="s">
        <v>23621</v>
      </c>
      <c r="B23272" s="1">
        <v>44696</v>
      </c>
      <c r="C23272" s="1">
        <v>44698</v>
      </c>
      <c r="D23272" t="s">
        <v>53</v>
      </c>
      <c r="E23272" t="s">
        <v>6114</v>
      </c>
      <c r="F23272" t="s">
        <v>6115</v>
      </c>
      <c r="G23272" t="s">
        <v>27</v>
      </c>
      <c r="H23272" t="s">
        <v>7461</v>
      </c>
      <c r="I23272" t="s">
        <v>7462</v>
      </c>
      <c r="J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3</v>
      </c>
    </row>
    <row r="23273" spans="1:23" x14ac:dyDescent="0.25">
      <c r="A23273" t="s">
        <v>12484</v>
      </c>
      <c r="B23273" s="1">
        <v>44109</v>
      </c>
      <c r="C23273" s="1">
        <v>44113</v>
      </c>
      <c r="D23273" t="s">
        <v>95</v>
      </c>
      <c r="E23273" t="s">
        <v>5706</v>
      </c>
      <c r="F23273" t="s">
        <v>5707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x14ac:dyDescent="0.25">
      <c r="A23274" t="s">
        <v>31856</v>
      </c>
      <c r="B23274" s="1">
        <v>43773</v>
      </c>
      <c r="C23274" s="1">
        <v>43773</v>
      </c>
      <c r="D23274" t="s">
        <v>24</v>
      </c>
      <c r="E23274" t="s">
        <v>4602</v>
      </c>
      <c r="F23274" t="s">
        <v>4603</v>
      </c>
      <c r="G23274" t="s">
        <v>27</v>
      </c>
      <c r="H23274" t="s">
        <v>4158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x14ac:dyDescent="0.25">
      <c r="A23275" t="s">
        <v>31857</v>
      </c>
      <c r="B23275" s="1">
        <v>44432</v>
      </c>
      <c r="C23275" s="1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x14ac:dyDescent="0.25">
      <c r="A23276" t="s">
        <v>31858</v>
      </c>
      <c r="B23276" s="1">
        <v>44638</v>
      </c>
      <c r="C23276" s="1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x14ac:dyDescent="0.25">
      <c r="A23277" t="s">
        <v>13572</v>
      </c>
      <c r="B23277" s="1">
        <v>44162</v>
      </c>
      <c r="C23277" s="1">
        <v>44168</v>
      </c>
      <c r="D23277" t="s">
        <v>95</v>
      </c>
      <c r="E23277" t="s">
        <v>10115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x14ac:dyDescent="0.25">
      <c r="A23278" t="s">
        <v>31860</v>
      </c>
      <c r="B23278" s="1">
        <v>44891</v>
      </c>
      <c r="C23278" s="1">
        <v>44895</v>
      </c>
      <c r="D23278" t="s">
        <v>95</v>
      </c>
      <c r="E23278" t="s">
        <v>15931</v>
      </c>
      <c r="F23278" t="s">
        <v>2319</v>
      </c>
      <c r="G23278" t="s">
        <v>42</v>
      </c>
      <c r="H23278" t="s">
        <v>8874</v>
      </c>
      <c r="I23278" t="s">
        <v>8874</v>
      </c>
      <c r="J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x14ac:dyDescent="0.25">
      <c r="A23279" t="s">
        <v>28229</v>
      </c>
      <c r="B23279" s="1">
        <v>44728</v>
      </c>
      <c r="C23279" s="1">
        <v>44731</v>
      </c>
      <c r="D23279" t="s">
        <v>39</v>
      </c>
      <c r="E23279" t="s">
        <v>15976</v>
      </c>
      <c r="F23279" t="s">
        <v>3376</v>
      </c>
      <c r="G23279" t="s">
        <v>42</v>
      </c>
      <c r="H23279" t="s">
        <v>9259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x14ac:dyDescent="0.25">
      <c r="A23280" t="s">
        <v>11384</v>
      </c>
      <c r="B23280" s="1">
        <v>43898</v>
      </c>
      <c r="C23280" s="1">
        <v>43902</v>
      </c>
      <c r="D23280" t="s">
        <v>95</v>
      </c>
      <c r="E23280" t="s">
        <v>10815</v>
      </c>
      <c r="F23280" t="s">
        <v>5618</v>
      </c>
      <c r="G23280" t="s">
        <v>42</v>
      </c>
      <c r="H23280" t="s">
        <v>5385</v>
      </c>
      <c r="I23280" t="s">
        <v>5386</v>
      </c>
      <c r="J23280" t="s">
        <v>1328</v>
      </c>
      <c r="L23280" t="s">
        <v>144</v>
      </c>
      <c r="M23280" t="s">
        <v>144</v>
      </c>
      <c r="N23280" t="s">
        <v>17107</v>
      </c>
      <c r="O23280" t="s">
        <v>34</v>
      </c>
      <c r="P23280" t="s">
        <v>78</v>
      </c>
      <c r="Q23280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3</v>
      </c>
    </row>
    <row r="23281" spans="1:23" x14ac:dyDescent="0.25">
      <c r="A23281" t="s">
        <v>10172</v>
      </c>
      <c r="B23281" s="1">
        <v>44753</v>
      </c>
      <c r="C23281" s="1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3</v>
      </c>
      <c r="I23281" t="s">
        <v>9980</v>
      </c>
      <c r="J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x14ac:dyDescent="0.25">
      <c r="A23282" t="s">
        <v>31862</v>
      </c>
      <c r="B23282" s="1">
        <v>44501</v>
      </c>
      <c r="C23282" s="1">
        <v>44506</v>
      </c>
      <c r="D23282" t="s">
        <v>95</v>
      </c>
      <c r="E23282" t="s">
        <v>9042</v>
      </c>
      <c r="F23282" t="s">
        <v>9043</v>
      </c>
      <c r="G23282" t="s">
        <v>27</v>
      </c>
      <c r="H23282" t="s">
        <v>13158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x14ac:dyDescent="0.25">
      <c r="A23283" t="s">
        <v>31678</v>
      </c>
      <c r="B23283" s="1">
        <v>43932</v>
      </c>
      <c r="C23283" s="1">
        <v>43938</v>
      </c>
      <c r="D23283" t="s">
        <v>95</v>
      </c>
      <c r="E23283" t="s">
        <v>5108</v>
      </c>
      <c r="F23283" t="s">
        <v>5109</v>
      </c>
      <c r="G23283" t="s">
        <v>27</v>
      </c>
      <c r="H23283" t="s">
        <v>8340</v>
      </c>
      <c r="I23283" t="s">
        <v>8341</v>
      </c>
      <c r="J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x14ac:dyDescent="0.25">
      <c r="A23284" t="s">
        <v>31863</v>
      </c>
      <c r="B23284" s="1">
        <v>44577</v>
      </c>
      <c r="C23284" s="1">
        <v>44578</v>
      </c>
      <c r="D23284" t="s">
        <v>24</v>
      </c>
      <c r="E23284" t="s">
        <v>6610</v>
      </c>
      <c r="F23284" t="s">
        <v>6611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x14ac:dyDescent="0.25">
      <c r="A23285" t="s">
        <v>10883</v>
      </c>
      <c r="B23285" s="1">
        <v>44340</v>
      </c>
      <c r="C23285" s="1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x14ac:dyDescent="0.25">
      <c r="A23286" t="s">
        <v>16617</v>
      </c>
      <c r="B23286" s="1">
        <v>43906</v>
      </c>
      <c r="C23286" s="1">
        <v>43908</v>
      </c>
      <c r="D23286" t="s">
        <v>39</v>
      </c>
      <c r="E23286" t="s">
        <v>10094</v>
      </c>
      <c r="F23286" t="s">
        <v>9118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x14ac:dyDescent="0.25">
      <c r="A23287" t="s">
        <v>31867</v>
      </c>
      <c r="B23287" s="1">
        <v>43878</v>
      </c>
      <c r="C23287" s="1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5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x14ac:dyDescent="0.25">
      <c r="A23288" t="s">
        <v>3353</v>
      </c>
      <c r="B23288" s="1">
        <v>44098</v>
      </c>
      <c r="C23288" s="1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x14ac:dyDescent="0.25">
      <c r="A23289" t="s">
        <v>31868</v>
      </c>
      <c r="B23289" s="1">
        <v>43773</v>
      </c>
      <c r="C23289" s="1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4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x14ac:dyDescent="0.25">
      <c r="A23290" t="s">
        <v>31869</v>
      </c>
      <c r="B23290" s="1">
        <v>43948</v>
      </c>
      <c r="C23290" s="1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1</v>
      </c>
    </row>
    <row r="23291" spans="1:23" x14ac:dyDescent="0.25">
      <c r="A23291" t="s">
        <v>31870</v>
      </c>
      <c r="B23291" s="1">
        <v>44683</v>
      </c>
      <c r="C23291" s="1">
        <v>44686</v>
      </c>
      <c r="D23291" t="s">
        <v>39</v>
      </c>
      <c r="E23291" t="s">
        <v>5296</v>
      </c>
      <c r="F23291" t="s">
        <v>544</v>
      </c>
      <c r="G23291" t="s">
        <v>27</v>
      </c>
      <c r="H23291" t="s">
        <v>10230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x14ac:dyDescent="0.25">
      <c r="A23292" t="s">
        <v>5582</v>
      </c>
      <c r="B23292" s="1">
        <v>44707</v>
      </c>
      <c r="C23292" s="1">
        <v>44709</v>
      </c>
      <c r="D23292" t="s">
        <v>39</v>
      </c>
      <c r="E23292" t="s">
        <v>4617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x14ac:dyDescent="0.25">
      <c r="A23293" t="s">
        <v>31871</v>
      </c>
      <c r="B23293" s="1">
        <v>44008</v>
      </c>
      <c r="C23293" s="1">
        <v>44013</v>
      </c>
      <c r="D23293" t="s">
        <v>95</v>
      </c>
      <c r="E23293" t="s">
        <v>4251</v>
      </c>
      <c r="F23293" t="s">
        <v>4252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x14ac:dyDescent="0.25">
      <c r="A23294" t="s">
        <v>31872</v>
      </c>
      <c r="B23294" s="1">
        <v>44648</v>
      </c>
      <c r="C23294" s="1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x14ac:dyDescent="0.25">
      <c r="A23295" t="s">
        <v>31873</v>
      </c>
      <c r="B23295" s="1">
        <v>44640</v>
      </c>
      <c r="C23295" s="1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x14ac:dyDescent="0.25">
      <c r="A23296" t="s">
        <v>31874</v>
      </c>
      <c r="B23296" s="1">
        <v>43666</v>
      </c>
      <c r="C23296" s="1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3</v>
      </c>
    </row>
    <row r="23297" spans="1:23" x14ac:dyDescent="0.25">
      <c r="A23297" t="s">
        <v>25994</v>
      </c>
      <c r="B23297" s="1">
        <v>44109</v>
      </c>
      <c r="C23297" s="1">
        <v>44113</v>
      </c>
      <c r="D23297" t="s">
        <v>95</v>
      </c>
      <c r="E23297" t="s">
        <v>10610</v>
      </c>
      <c r="F23297" t="s">
        <v>10611</v>
      </c>
      <c r="G23297" t="s">
        <v>27</v>
      </c>
      <c r="H23297" t="s">
        <v>7991</v>
      </c>
      <c r="I23297" t="s">
        <v>7268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x14ac:dyDescent="0.25">
      <c r="A23298" t="s">
        <v>10127</v>
      </c>
      <c r="B23298" s="1">
        <v>44891</v>
      </c>
      <c r="C23298" s="1">
        <v>44896</v>
      </c>
      <c r="D23298" t="s">
        <v>95</v>
      </c>
      <c r="E23298" t="s">
        <v>10128</v>
      </c>
      <c r="F23298" t="s">
        <v>2859</v>
      </c>
      <c r="G23298" t="s">
        <v>27</v>
      </c>
      <c r="H23298" t="s">
        <v>8869</v>
      </c>
      <c r="I23298" t="s">
        <v>8869</v>
      </c>
      <c r="J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x14ac:dyDescent="0.25">
      <c r="A23299" t="s">
        <v>21331</v>
      </c>
      <c r="B23299" s="1">
        <v>44821</v>
      </c>
      <c r="C23299" s="1">
        <v>44821</v>
      </c>
      <c r="D23299" t="s">
        <v>24</v>
      </c>
      <c r="E23299" t="s">
        <v>5617</v>
      </c>
      <c r="F23299" t="s">
        <v>5618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x14ac:dyDescent="0.25">
      <c r="A23300" t="s">
        <v>31878</v>
      </c>
      <c r="B23300" s="1">
        <v>44278</v>
      </c>
      <c r="C23300" s="1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5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x14ac:dyDescent="0.25">
      <c r="A23301" t="s">
        <v>20281</v>
      </c>
      <c r="B23301" s="1">
        <v>44344</v>
      </c>
      <c r="C23301" s="1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3</v>
      </c>
      <c r="I23301" t="s">
        <v>4819</v>
      </c>
      <c r="J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1</v>
      </c>
    </row>
    <row r="23302" spans="1:23" x14ac:dyDescent="0.25">
      <c r="A23302" t="s">
        <v>31880</v>
      </c>
      <c r="B23302" s="1">
        <v>43782</v>
      </c>
      <c r="C23302" s="1">
        <v>43788</v>
      </c>
      <c r="D23302" t="s">
        <v>95</v>
      </c>
      <c r="E23302" t="s">
        <v>7775</v>
      </c>
      <c r="F23302" t="s">
        <v>628</v>
      </c>
      <c r="G23302" t="s">
        <v>65</v>
      </c>
      <c r="H23302" t="s">
        <v>24541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x14ac:dyDescent="0.25">
      <c r="A23303" t="s">
        <v>10101</v>
      </c>
      <c r="B23303" s="1">
        <v>44651</v>
      </c>
      <c r="C23303" s="1">
        <v>44655</v>
      </c>
      <c r="D23303" t="s">
        <v>95</v>
      </c>
      <c r="E23303" t="s">
        <v>7997</v>
      </c>
      <c r="F23303" t="s">
        <v>7998</v>
      </c>
      <c r="G23303" t="s">
        <v>42</v>
      </c>
      <c r="H23303" t="s">
        <v>7206</v>
      </c>
      <c r="I23303" t="s">
        <v>4423</v>
      </c>
      <c r="J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3</v>
      </c>
    </row>
    <row r="23304" spans="1:23" x14ac:dyDescent="0.25">
      <c r="A23304" t="s">
        <v>31881</v>
      </c>
      <c r="B23304" s="1">
        <v>43505</v>
      </c>
      <c r="C23304" s="1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09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x14ac:dyDescent="0.25">
      <c r="A23305" t="s">
        <v>10755</v>
      </c>
      <c r="B23305" s="1">
        <v>43990</v>
      </c>
      <c r="C23305" s="1">
        <v>43994</v>
      </c>
      <c r="D23305" t="s">
        <v>95</v>
      </c>
      <c r="E23305" t="s">
        <v>4817</v>
      </c>
      <c r="F23305" t="s">
        <v>4818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3</v>
      </c>
    </row>
    <row r="23306" spans="1:23" x14ac:dyDescent="0.25">
      <c r="A23306" t="s">
        <v>31340</v>
      </c>
      <c r="B23306" s="1">
        <v>44766</v>
      </c>
      <c r="C23306" s="1">
        <v>44769</v>
      </c>
      <c r="D23306" t="s">
        <v>53</v>
      </c>
      <c r="E23306" t="s">
        <v>6630</v>
      </c>
      <c r="F23306" t="s">
        <v>6631</v>
      </c>
      <c r="G23306" t="s">
        <v>27</v>
      </c>
      <c r="H23306" t="s">
        <v>9823</v>
      </c>
      <c r="I23306" t="s">
        <v>9824</v>
      </c>
      <c r="J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x14ac:dyDescent="0.25">
      <c r="A23307" t="s">
        <v>12995</v>
      </c>
      <c r="B23307" s="1">
        <v>43731</v>
      </c>
      <c r="C23307" s="1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x14ac:dyDescent="0.25">
      <c r="A23308" t="s">
        <v>25322</v>
      </c>
      <c r="B23308" s="1">
        <v>44270</v>
      </c>
      <c r="C23308" s="1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3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x14ac:dyDescent="0.25">
      <c r="A23309" t="s">
        <v>13090</v>
      </c>
      <c r="B23309" s="1">
        <v>44507</v>
      </c>
      <c r="C23309" s="1">
        <v>44510</v>
      </c>
      <c r="D23309" t="s">
        <v>53</v>
      </c>
      <c r="E23309" t="s">
        <v>7149</v>
      </c>
      <c r="F23309" t="s">
        <v>7089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x14ac:dyDescent="0.25">
      <c r="A23310" t="s">
        <v>24759</v>
      </c>
      <c r="B23310" s="1">
        <v>44072</v>
      </c>
      <c r="C23310" s="1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3</v>
      </c>
    </row>
    <row r="23311" spans="1:23" x14ac:dyDescent="0.25">
      <c r="A23311" t="s">
        <v>21809</v>
      </c>
      <c r="B23311" s="1">
        <v>44637</v>
      </c>
      <c r="C23311" s="1">
        <v>44642</v>
      </c>
      <c r="D23311" t="s">
        <v>95</v>
      </c>
      <c r="E23311" t="s">
        <v>4450</v>
      </c>
      <c r="F23311" t="s">
        <v>4451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x14ac:dyDescent="0.25">
      <c r="A23312" t="s">
        <v>28301</v>
      </c>
      <c r="B23312" s="1">
        <v>44715</v>
      </c>
      <c r="C23312" s="1">
        <v>44721</v>
      </c>
      <c r="D23312" t="s">
        <v>95</v>
      </c>
      <c r="E23312" t="s">
        <v>6830</v>
      </c>
      <c r="F23312" t="s">
        <v>3990</v>
      </c>
      <c r="G23312" t="s">
        <v>27</v>
      </c>
      <c r="H23312" t="s">
        <v>28302</v>
      </c>
      <c r="I23312" t="s">
        <v>7373</v>
      </c>
      <c r="J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1</v>
      </c>
    </row>
    <row r="23313" spans="1:23" x14ac:dyDescent="0.25">
      <c r="A23313" t="s">
        <v>31884</v>
      </c>
      <c r="B23313" s="1">
        <v>44838</v>
      </c>
      <c r="C23313" s="1">
        <v>44843</v>
      </c>
      <c r="D23313" t="s">
        <v>95</v>
      </c>
      <c r="E23313" t="s">
        <v>4927</v>
      </c>
      <c r="F23313" t="s">
        <v>4928</v>
      </c>
      <c r="G23313" t="s">
        <v>42</v>
      </c>
      <c r="H23313" t="s">
        <v>7461</v>
      </c>
      <c r="I23313" t="s">
        <v>7462</v>
      </c>
      <c r="J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x14ac:dyDescent="0.25">
      <c r="A23314" t="s">
        <v>3795</v>
      </c>
      <c r="B23314" s="1">
        <v>44163</v>
      </c>
      <c r="C23314" s="1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x14ac:dyDescent="0.25">
      <c r="A23315" t="s">
        <v>14088</v>
      </c>
      <c r="B23315" s="1">
        <v>43491</v>
      </c>
      <c r="C23315" s="1">
        <v>43494</v>
      </c>
      <c r="D23315" t="s">
        <v>39</v>
      </c>
      <c r="E23315" t="s">
        <v>4931</v>
      </c>
      <c r="F23315" t="s">
        <v>4932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x14ac:dyDescent="0.25">
      <c r="A23316" t="s">
        <v>7808</v>
      </c>
      <c r="B23316" s="1">
        <v>44369</v>
      </c>
      <c r="C23316" s="1">
        <v>44373</v>
      </c>
      <c r="D23316" t="s">
        <v>95</v>
      </c>
      <c r="E23316" t="s">
        <v>4740</v>
      </c>
      <c r="F23316" t="s">
        <v>4430</v>
      </c>
      <c r="G23316" t="s">
        <v>27</v>
      </c>
      <c r="H23316" t="s">
        <v>4983</v>
      </c>
      <c r="I23316" t="s">
        <v>4566</v>
      </c>
      <c r="J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x14ac:dyDescent="0.25">
      <c r="A23317" t="s">
        <v>1345</v>
      </c>
      <c r="B23317" s="1">
        <v>44851</v>
      </c>
      <c r="C23317" s="1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x14ac:dyDescent="0.25">
      <c r="A23318" t="s">
        <v>31887</v>
      </c>
      <c r="B23318" s="1">
        <v>44687</v>
      </c>
      <c r="C23318" s="1">
        <v>44688</v>
      </c>
      <c r="D23318" t="s">
        <v>53</v>
      </c>
      <c r="E23318" t="s">
        <v>5732</v>
      </c>
      <c r="F23318" t="s">
        <v>5733</v>
      </c>
      <c r="G23318" t="s">
        <v>27</v>
      </c>
      <c r="H23318" t="s">
        <v>11993</v>
      </c>
      <c r="I23318" t="s">
        <v>12220</v>
      </c>
      <c r="J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3</v>
      </c>
    </row>
    <row r="23319" spans="1:23" x14ac:dyDescent="0.25">
      <c r="A23319" t="s">
        <v>31888</v>
      </c>
      <c r="B23319" s="1">
        <v>44914</v>
      </c>
      <c r="C23319" s="1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1</v>
      </c>
    </row>
    <row r="23320" spans="1:23" x14ac:dyDescent="0.25">
      <c r="A23320" t="s">
        <v>31890</v>
      </c>
      <c r="B23320" s="1">
        <v>44828</v>
      </c>
      <c r="C23320" s="1">
        <v>44835</v>
      </c>
      <c r="D23320" t="s">
        <v>95</v>
      </c>
      <c r="E23320" t="s">
        <v>5928</v>
      </c>
      <c r="F23320" t="s">
        <v>5929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x14ac:dyDescent="0.25">
      <c r="A23321" t="s">
        <v>13201</v>
      </c>
      <c r="B23321" s="1">
        <v>44114</v>
      </c>
      <c r="C23321" s="1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0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x14ac:dyDescent="0.25">
      <c r="A23322" t="s">
        <v>30708</v>
      </c>
      <c r="B23322" s="1">
        <v>44084</v>
      </c>
      <c r="C23322" s="1">
        <v>44089</v>
      </c>
      <c r="D23322" t="s">
        <v>95</v>
      </c>
      <c r="E23322" t="s">
        <v>12438</v>
      </c>
      <c r="F23322" t="s">
        <v>10611</v>
      </c>
      <c r="G23322" t="s">
        <v>27</v>
      </c>
      <c r="H23322" t="s">
        <v>5332</v>
      </c>
      <c r="I23322" t="s">
        <v>5332</v>
      </c>
      <c r="J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x14ac:dyDescent="0.25">
      <c r="A23323" t="s">
        <v>31891</v>
      </c>
      <c r="B23323" s="1">
        <v>44743</v>
      </c>
      <c r="C23323" s="1">
        <v>44748</v>
      </c>
      <c r="D23323" t="s">
        <v>95</v>
      </c>
      <c r="E23323" t="s">
        <v>6750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1</v>
      </c>
    </row>
    <row r="23324" spans="1:23" x14ac:dyDescent="0.25">
      <c r="A23324" t="s">
        <v>31892</v>
      </c>
      <c r="B23324" s="1">
        <v>43580</v>
      </c>
      <c r="C23324" s="1">
        <v>43583</v>
      </c>
      <c r="D23324" t="s">
        <v>53</v>
      </c>
      <c r="E23324" t="s">
        <v>20915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x14ac:dyDescent="0.25">
      <c r="A23325" t="s">
        <v>13600</v>
      </c>
      <c r="B23325" s="1">
        <v>44133</v>
      </c>
      <c r="C23325" s="1">
        <v>44134</v>
      </c>
      <c r="D23325" t="s">
        <v>53</v>
      </c>
      <c r="E23325" t="s">
        <v>10762</v>
      </c>
      <c r="F23325" t="s">
        <v>650</v>
      </c>
      <c r="G23325" t="s">
        <v>42</v>
      </c>
      <c r="H23325" t="s">
        <v>13601</v>
      </c>
      <c r="I23325" t="s">
        <v>9360</v>
      </c>
      <c r="J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x14ac:dyDescent="0.25">
      <c r="A23326" t="s">
        <v>31895</v>
      </c>
      <c r="B23326" s="1">
        <v>44529</v>
      </c>
      <c r="C23326" s="1">
        <v>44535</v>
      </c>
      <c r="D23326" t="s">
        <v>95</v>
      </c>
      <c r="E23326" t="s">
        <v>31896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x14ac:dyDescent="0.25">
      <c r="A23327" t="s">
        <v>31897</v>
      </c>
      <c r="B23327" s="1">
        <v>43938</v>
      </c>
      <c r="C23327" s="1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x14ac:dyDescent="0.25">
      <c r="A23328" t="s">
        <v>22231</v>
      </c>
      <c r="B23328" s="1">
        <v>44009</v>
      </c>
      <c r="C23328" s="1">
        <v>44013</v>
      </c>
      <c r="D23328" t="s">
        <v>39</v>
      </c>
      <c r="E23328" t="s">
        <v>4602</v>
      </c>
      <c r="F23328" t="s">
        <v>4603</v>
      </c>
      <c r="G23328" t="s">
        <v>27</v>
      </c>
      <c r="H23328" t="s">
        <v>8883</v>
      </c>
      <c r="I23328" t="s">
        <v>8884</v>
      </c>
      <c r="J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x14ac:dyDescent="0.25">
      <c r="A23329" t="s">
        <v>19409</v>
      </c>
      <c r="B23329" s="1">
        <v>43773</v>
      </c>
      <c r="C23329" s="1">
        <v>43778</v>
      </c>
      <c r="D23329" t="s">
        <v>39</v>
      </c>
      <c r="E23329" t="s">
        <v>4071</v>
      </c>
      <c r="F23329" t="s">
        <v>4072</v>
      </c>
      <c r="G23329" t="s">
        <v>27</v>
      </c>
      <c r="H23329" t="s">
        <v>14005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1</v>
      </c>
    </row>
    <row r="23330" spans="1:23" x14ac:dyDescent="0.25">
      <c r="A23330" t="s">
        <v>31898</v>
      </c>
      <c r="B23330" s="1">
        <v>43776</v>
      </c>
      <c r="C23330" s="1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6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x14ac:dyDescent="0.25">
      <c r="A23331" t="s">
        <v>31899</v>
      </c>
      <c r="B23331" s="1">
        <v>44791</v>
      </c>
      <c r="C23331" s="1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0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x14ac:dyDescent="0.25">
      <c r="A23332" t="s">
        <v>31901</v>
      </c>
      <c r="B23332" s="1">
        <v>44381</v>
      </c>
      <c r="C23332" s="1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3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x14ac:dyDescent="0.25">
      <c r="A23333" t="s">
        <v>7521</v>
      </c>
      <c r="B23333" s="1">
        <v>44784</v>
      </c>
      <c r="C23333" s="1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2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x14ac:dyDescent="0.25">
      <c r="A23334" t="s">
        <v>3907</v>
      </c>
      <c r="B23334" s="1">
        <v>44556</v>
      </c>
      <c r="C23334" s="1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x14ac:dyDescent="0.25">
      <c r="A23335" t="s">
        <v>31623</v>
      </c>
      <c r="B23335" s="1">
        <v>43479</v>
      </c>
      <c r="C23335" s="1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x14ac:dyDescent="0.25">
      <c r="A23336" t="s">
        <v>20582</v>
      </c>
      <c r="B23336" s="1">
        <v>44212</v>
      </c>
      <c r="C23336" s="1">
        <v>44217</v>
      </c>
      <c r="D23336" t="s">
        <v>95</v>
      </c>
      <c r="E23336" t="s">
        <v>7778</v>
      </c>
      <c r="F23336" t="s">
        <v>7779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x14ac:dyDescent="0.25">
      <c r="A23337" t="s">
        <v>31903</v>
      </c>
      <c r="B23337" s="1">
        <v>44805</v>
      </c>
      <c r="C23337" s="1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2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x14ac:dyDescent="0.25">
      <c r="A23338" t="s">
        <v>26488</v>
      </c>
      <c r="B23338" s="1">
        <v>44878</v>
      </c>
      <c r="C23338" s="1">
        <v>44881</v>
      </c>
      <c r="D23338" t="s">
        <v>53</v>
      </c>
      <c r="E23338" t="s">
        <v>5879</v>
      </c>
      <c r="F23338" t="s">
        <v>5880</v>
      </c>
      <c r="G23338" t="s">
        <v>27</v>
      </c>
      <c r="H23338" t="s">
        <v>21642</v>
      </c>
      <c r="I23338" t="s">
        <v>21643</v>
      </c>
      <c r="J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x14ac:dyDescent="0.25">
      <c r="A23339" t="s">
        <v>16866</v>
      </c>
      <c r="B23339" s="1">
        <v>43938</v>
      </c>
      <c r="C23339" s="1">
        <v>43944</v>
      </c>
      <c r="D23339" t="s">
        <v>95</v>
      </c>
      <c r="E23339" t="s">
        <v>26542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4</v>
      </c>
    </row>
    <row r="23340" spans="1:23" x14ac:dyDescent="0.25">
      <c r="A23340" t="s">
        <v>31906</v>
      </c>
      <c r="B23340" s="1">
        <v>44278</v>
      </c>
      <c r="C23340" s="1">
        <v>44283</v>
      </c>
      <c r="D23340" t="s">
        <v>95</v>
      </c>
      <c r="E23340" t="s">
        <v>6575</v>
      </c>
      <c r="F23340" t="s">
        <v>6576</v>
      </c>
      <c r="G23340" t="s">
        <v>65</v>
      </c>
      <c r="H23340" t="s">
        <v>4569</v>
      </c>
      <c r="I23340" t="s">
        <v>4569</v>
      </c>
      <c r="J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x14ac:dyDescent="0.25">
      <c r="A23341" t="s">
        <v>22508</v>
      </c>
      <c r="B23341" s="1">
        <v>44306</v>
      </c>
      <c r="C23341" s="1">
        <v>44310</v>
      </c>
      <c r="D23341" t="s">
        <v>95</v>
      </c>
      <c r="E23341" t="s">
        <v>9376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1</v>
      </c>
    </row>
    <row r="23342" spans="1:23" x14ac:dyDescent="0.25">
      <c r="A23342" t="s">
        <v>27977</v>
      </c>
      <c r="B23342" s="1">
        <v>44856</v>
      </c>
      <c r="C23342" s="1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7</v>
      </c>
      <c r="I23342" t="s">
        <v>7008</v>
      </c>
      <c r="J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x14ac:dyDescent="0.25">
      <c r="A23343" t="s">
        <v>24962</v>
      </c>
      <c r="B23343" s="1">
        <v>44617</v>
      </c>
      <c r="C23343" s="1">
        <v>44623</v>
      </c>
      <c r="D23343" t="s">
        <v>95</v>
      </c>
      <c r="E23343" t="s">
        <v>8250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x14ac:dyDescent="0.25">
      <c r="A23344" t="s">
        <v>31908</v>
      </c>
      <c r="B23344" s="1">
        <v>44875</v>
      </c>
      <c r="C23344" s="1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1</v>
      </c>
      <c r="I23344" t="s">
        <v>7462</v>
      </c>
      <c r="J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x14ac:dyDescent="0.25">
      <c r="A23345" t="s">
        <v>31910</v>
      </c>
      <c r="B23345" s="1">
        <v>44620</v>
      </c>
      <c r="C23345" s="1">
        <v>44622</v>
      </c>
      <c r="D23345" t="s">
        <v>53</v>
      </c>
      <c r="E23345" t="s">
        <v>5336</v>
      </c>
      <c r="F23345" t="s">
        <v>5337</v>
      </c>
      <c r="G23345" t="s">
        <v>65</v>
      </c>
      <c r="H23345" t="s">
        <v>7919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x14ac:dyDescent="0.25">
      <c r="A23346" t="s">
        <v>13214</v>
      </c>
      <c r="B23346" s="1">
        <v>44396</v>
      </c>
      <c r="C23346" s="1">
        <v>44401</v>
      </c>
      <c r="D23346" t="s">
        <v>95</v>
      </c>
      <c r="E23346" t="s">
        <v>6926</v>
      </c>
      <c r="F23346" t="s">
        <v>6927</v>
      </c>
      <c r="G23346" t="s">
        <v>42</v>
      </c>
      <c r="H23346" t="s">
        <v>5014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x14ac:dyDescent="0.25">
      <c r="A23347" t="s">
        <v>31911</v>
      </c>
      <c r="B23347" s="1">
        <v>44786</v>
      </c>
      <c r="C23347" s="1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7</v>
      </c>
      <c r="I23347" t="s">
        <v>7967</v>
      </c>
      <c r="J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x14ac:dyDescent="0.25">
      <c r="A23348" t="s">
        <v>31912</v>
      </c>
      <c r="B23348" s="1">
        <v>43640</v>
      </c>
      <c r="C23348" s="1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3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x14ac:dyDescent="0.25">
      <c r="A23349" t="s">
        <v>16658</v>
      </c>
      <c r="B23349" s="1">
        <v>44180</v>
      </c>
      <c r="C23349" s="1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2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x14ac:dyDescent="0.25">
      <c r="A23350" t="s">
        <v>31913</v>
      </c>
      <c r="B23350" s="1">
        <v>44603</v>
      </c>
      <c r="C23350" s="1">
        <v>44609</v>
      </c>
      <c r="D23350" t="s">
        <v>95</v>
      </c>
      <c r="E23350" t="s">
        <v>6357</v>
      </c>
      <c r="F23350" t="s">
        <v>6358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x14ac:dyDescent="0.25">
      <c r="A23351" t="s">
        <v>31915</v>
      </c>
      <c r="B23351" s="1">
        <v>44247</v>
      </c>
      <c r="C23351" s="1">
        <v>44252</v>
      </c>
      <c r="D23351" t="s">
        <v>95</v>
      </c>
      <c r="E23351" t="s">
        <v>9923</v>
      </c>
      <c r="F23351" t="s">
        <v>9924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x14ac:dyDescent="0.25">
      <c r="A23352" t="s">
        <v>19832</v>
      </c>
      <c r="B23352" s="1">
        <v>43751</v>
      </c>
      <c r="C23352" s="1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0</v>
      </c>
      <c r="I23352" t="s">
        <v>6600</v>
      </c>
      <c r="J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x14ac:dyDescent="0.25">
      <c r="A23353" t="s">
        <v>30004</v>
      </c>
      <c r="B23353" s="1">
        <v>44669</v>
      </c>
      <c r="C23353" s="1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x14ac:dyDescent="0.25">
      <c r="A23354" t="s">
        <v>31916</v>
      </c>
      <c r="B23354" s="1">
        <v>44795</v>
      </c>
      <c r="C23354" s="1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4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x14ac:dyDescent="0.25">
      <c r="A23355" t="s">
        <v>31327</v>
      </c>
      <c r="B23355" s="1">
        <v>44827</v>
      </c>
      <c r="C23355" s="1">
        <v>44831</v>
      </c>
      <c r="D23355" t="s">
        <v>95</v>
      </c>
      <c r="E23355" t="s">
        <v>30915</v>
      </c>
      <c r="F23355" t="s">
        <v>656</v>
      </c>
      <c r="G23355" t="s">
        <v>65</v>
      </c>
      <c r="H23355" t="s">
        <v>12754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x14ac:dyDescent="0.25">
      <c r="A23356" t="s">
        <v>19422</v>
      </c>
      <c r="B23356" s="1">
        <v>44449</v>
      </c>
      <c r="C23356" s="1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x14ac:dyDescent="0.25">
      <c r="A23357" t="s">
        <v>28866</v>
      </c>
      <c r="B23357" s="1">
        <v>44386</v>
      </c>
      <c r="C23357" s="1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2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x14ac:dyDescent="0.25">
      <c r="A23358" t="s">
        <v>29218</v>
      </c>
      <c r="B23358" s="1">
        <v>44808</v>
      </c>
      <c r="C23358" s="1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2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x14ac:dyDescent="0.25">
      <c r="A23359" t="s">
        <v>31919</v>
      </c>
      <c r="B23359" s="1">
        <v>43734</v>
      </c>
      <c r="C23359" s="1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x14ac:dyDescent="0.25">
      <c r="A23360" t="s">
        <v>9518</v>
      </c>
      <c r="B23360" s="1">
        <v>44421</v>
      </c>
      <c r="C23360" s="1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19</v>
      </c>
      <c r="I23360" t="s">
        <v>5725</v>
      </c>
      <c r="J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1</v>
      </c>
    </row>
    <row r="23361" spans="1:23" x14ac:dyDescent="0.25">
      <c r="A23361" t="s">
        <v>1204</v>
      </c>
      <c r="B23361" s="1">
        <v>43786</v>
      </c>
      <c r="C23361" s="1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x14ac:dyDescent="0.25">
      <c r="A23362" t="s">
        <v>28380</v>
      </c>
      <c r="B23362" s="1">
        <v>43772</v>
      </c>
      <c r="C23362" s="1">
        <v>43777</v>
      </c>
      <c r="D23362" t="s">
        <v>95</v>
      </c>
      <c r="E23362" t="s">
        <v>23063</v>
      </c>
      <c r="F23362" t="s">
        <v>2890</v>
      </c>
      <c r="G23362" t="s">
        <v>27</v>
      </c>
      <c r="H23362" t="s">
        <v>7704</v>
      </c>
      <c r="I23362" t="s">
        <v>7704</v>
      </c>
      <c r="J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1</v>
      </c>
    </row>
    <row r="23363" spans="1:23" x14ac:dyDescent="0.25">
      <c r="A23363" t="s">
        <v>28698</v>
      </c>
      <c r="B23363" s="1">
        <v>44859</v>
      </c>
      <c r="C23363" s="1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2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x14ac:dyDescent="0.25">
      <c r="A23364" t="s">
        <v>10267</v>
      </c>
      <c r="B23364" s="1">
        <v>44408</v>
      </c>
      <c r="C23364" s="1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8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x14ac:dyDescent="0.25">
      <c r="A23365" t="s">
        <v>31921</v>
      </c>
      <c r="B23365" s="1">
        <v>44694</v>
      </c>
      <c r="C23365" s="1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x14ac:dyDescent="0.25">
      <c r="A23366" t="s">
        <v>19810</v>
      </c>
      <c r="B23366" s="1">
        <v>44054</v>
      </c>
      <c r="C23366" s="1">
        <v>44057</v>
      </c>
      <c r="D23366" t="s">
        <v>53</v>
      </c>
      <c r="E23366" t="s">
        <v>6528</v>
      </c>
      <c r="F23366" t="s">
        <v>6529</v>
      </c>
      <c r="G23366" t="s">
        <v>27</v>
      </c>
      <c r="H23366" t="s">
        <v>13766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x14ac:dyDescent="0.25">
      <c r="A23367" t="s">
        <v>12234</v>
      </c>
      <c r="B23367" s="1">
        <v>43576</v>
      </c>
      <c r="C23367" s="1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5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x14ac:dyDescent="0.25">
      <c r="A23368" t="s">
        <v>26809</v>
      </c>
      <c r="B23368" s="1">
        <v>44872</v>
      </c>
      <c r="C23368" s="1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7</v>
      </c>
    </row>
    <row r="23369" spans="1:23" x14ac:dyDescent="0.25">
      <c r="A23369" t="s">
        <v>11276</v>
      </c>
      <c r="B23369" s="1">
        <v>44696</v>
      </c>
      <c r="C23369" s="1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4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x14ac:dyDescent="0.25">
      <c r="A23370" t="s">
        <v>10013</v>
      </c>
      <c r="B23370" s="1">
        <v>44820</v>
      </c>
      <c r="C23370" s="1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x14ac:dyDescent="0.25">
      <c r="A23371" t="s">
        <v>31924</v>
      </c>
      <c r="B23371" s="1">
        <v>43552</v>
      </c>
      <c r="C23371" s="1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x14ac:dyDescent="0.25">
      <c r="A23372" t="s">
        <v>28709</v>
      </c>
      <c r="B23372" s="1">
        <v>44009</v>
      </c>
      <c r="C23372" s="1">
        <v>44011</v>
      </c>
      <c r="D23372" t="s">
        <v>53</v>
      </c>
      <c r="E23372" t="s">
        <v>31925</v>
      </c>
      <c r="F23372" t="s">
        <v>2850</v>
      </c>
      <c r="G23372" t="s">
        <v>27</v>
      </c>
      <c r="H23372" t="s">
        <v>15569</v>
      </c>
      <c r="I23372" t="s">
        <v>15569</v>
      </c>
      <c r="J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x14ac:dyDescent="0.25">
      <c r="A23373" t="s">
        <v>31927</v>
      </c>
      <c r="B23373" s="1">
        <v>44728</v>
      </c>
      <c r="C23373" s="1">
        <v>44733</v>
      </c>
      <c r="D23373" t="s">
        <v>95</v>
      </c>
      <c r="E23373" t="s">
        <v>11279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3</v>
      </c>
    </row>
    <row r="23374" spans="1:23" x14ac:dyDescent="0.25">
      <c r="A23374" t="s">
        <v>31928</v>
      </c>
      <c r="B23374" s="1">
        <v>44819</v>
      </c>
      <c r="C23374" s="1">
        <v>44819</v>
      </c>
      <c r="D23374" t="s">
        <v>24</v>
      </c>
      <c r="E23374" t="s">
        <v>9054</v>
      </c>
      <c r="F23374" t="s">
        <v>4590</v>
      </c>
      <c r="G23374" t="s">
        <v>27</v>
      </c>
      <c r="H23374" t="s">
        <v>7200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x14ac:dyDescent="0.25">
      <c r="A23375" t="s">
        <v>29208</v>
      </c>
      <c r="B23375" s="1">
        <v>44830</v>
      </c>
      <c r="C23375" s="1">
        <v>44835</v>
      </c>
      <c r="D23375" t="s">
        <v>95</v>
      </c>
      <c r="E23375" t="s">
        <v>7869</v>
      </c>
      <c r="F23375" t="s">
        <v>1752</v>
      </c>
      <c r="G23375" t="s">
        <v>42</v>
      </c>
      <c r="H23375" t="s">
        <v>31729</v>
      </c>
      <c r="I23375" t="s">
        <v>19525</v>
      </c>
      <c r="J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x14ac:dyDescent="0.25">
      <c r="A23376" t="s">
        <v>5173</v>
      </c>
      <c r="B23376" s="1">
        <v>43822</v>
      </c>
      <c r="C23376" s="1">
        <v>43824</v>
      </c>
      <c r="D23376" t="s">
        <v>39</v>
      </c>
      <c r="E23376" t="s">
        <v>5174</v>
      </c>
      <c r="F23376" t="s">
        <v>5175</v>
      </c>
      <c r="G23376" t="s">
        <v>42</v>
      </c>
      <c r="H23376" t="s">
        <v>4298</v>
      </c>
      <c r="I23376" t="s">
        <v>4298</v>
      </c>
      <c r="J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x14ac:dyDescent="0.25">
      <c r="A23377" t="s">
        <v>12085</v>
      </c>
      <c r="B23377" s="1">
        <v>44458</v>
      </c>
      <c r="C23377" s="1">
        <v>44463</v>
      </c>
      <c r="D23377" t="s">
        <v>95</v>
      </c>
      <c r="E23377" t="s">
        <v>4865</v>
      </c>
      <c r="F23377" t="s">
        <v>4866</v>
      </c>
      <c r="G23377" t="s">
        <v>42</v>
      </c>
      <c r="H23377" t="s">
        <v>12086</v>
      </c>
      <c r="I23377" t="s">
        <v>12086</v>
      </c>
      <c r="J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x14ac:dyDescent="0.25">
      <c r="A23378" t="s">
        <v>12075</v>
      </c>
      <c r="B23378" s="1">
        <v>44857</v>
      </c>
      <c r="C23378" s="1">
        <v>44860</v>
      </c>
      <c r="D23378" t="s">
        <v>39</v>
      </c>
      <c r="E23378" t="s">
        <v>7882</v>
      </c>
      <c r="F23378" t="s">
        <v>7883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x14ac:dyDescent="0.25">
      <c r="A23379" t="s">
        <v>29773</v>
      </c>
      <c r="B23379" s="1">
        <v>44413</v>
      </c>
      <c r="C23379" s="1">
        <v>44418</v>
      </c>
      <c r="D23379" t="s">
        <v>95</v>
      </c>
      <c r="E23379" t="s">
        <v>5973</v>
      </c>
      <c r="F23379" t="s">
        <v>5974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x14ac:dyDescent="0.25">
      <c r="A23380" t="s">
        <v>31932</v>
      </c>
      <c r="B23380" s="1">
        <v>44401</v>
      </c>
      <c r="C23380" s="1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2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x14ac:dyDescent="0.25">
      <c r="A23381" t="s">
        <v>31933</v>
      </c>
      <c r="B23381" s="1">
        <v>43937</v>
      </c>
      <c r="C23381" s="1">
        <v>43943</v>
      </c>
      <c r="D23381" t="s">
        <v>95</v>
      </c>
      <c r="E23381" t="s">
        <v>5081</v>
      </c>
      <c r="F23381" t="s">
        <v>3098</v>
      </c>
      <c r="G23381" t="s">
        <v>27</v>
      </c>
      <c r="H23381" t="s">
        <v>7749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x14ac:dyDescent="0.25">
      <c r="A23382" t="s">
        <v>31934</v>
      </c>
      <c r="B23382" s="1">
        <v>43527</v>
      </c>
      <c r="C23382" s="1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4</v>
      </c>
      <c r="I23382" t="s">
        <v>28485</v>
      </c>
      <c r="J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x14ac:dyDescent="0.25">
      <c r="A23383" t="s">
        <v>31935</v>
      </c>
      <c r="B23383" s="1">
        <v>43538</v>
      </c>
      <c r="C23383" s="1">
        <v>43545</v>
      </c>
      <c r="D23383" t="s">
        <v>95</v>
      </c>
      <c r="E23383" t="s">
        <v>5791</v>
      </c>
      <c r="F23383" t="s">
        <v>5792</v>
      </c>
      <c r="G23383" t="s">
        <v>27</v>
      </c>
      <c r="H23383" t="s">
        <v>8920</v>
      </c>
      <c r="I23383" t="s">
        <v>8921</v>
      </c>
      <c r="J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x14ac:dyDescent="0.25">
      <c r="A23384" t="s">
        <v>24728</v>
      </c>
      <c r="B23384" s="1">
        <v>43994</v>
      </c>
      <c r="C23384" s="1">
        <v>44000</v>
      </c>
      <c r="D23384" t="s">
        <v>95</v>
      </c>
      <c r="E23384" t="s">
        <v>11859</v>
      </c>
      <c r="F23384" t="s">
        <v>5026</v>
      </c>
      <c r="G23384" t="s">
        <v>27</v>
      </c>
      <c r="H23384" t="s">
        <v>14848</v>
      </c>
      <c r="I23384" t="s">
        <v>14848</v>
      </c>
      <c r="J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x14ac:dyDescent="0.25">
      <c r="A23385" t="s">
        <v>31936</v>
      </c>
      <c r="B23385" s="1">
        <v>44350</v>
      </c>
      <c r="C23385" s="1">
        <v>44355</v>
      </c>
      <c r="D23385" t="s">
        <v>39</v>
      </c>
      <c r="E23385" t="s">
        <v>14123</v>
      </c>
      <c r="F23385" t="s">
        <v>4837</v>
      </c>
      <c r="G23385" t="s">
        <v>27</v>
      </c>
      <c r="H23385" t="s">
        <v>22675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x14ac:dyDescent="0.25">
      <c r="A23386" t="s">
        <v>31938</v>
      </c>
      <c r="B23386" s="1">
        <v>44826</v>
      </c>
      <c r="C23386" s="1">
        <v>44831</v>
      </c>
      <c r="D23386" t="s">
        <v>95</v>
      </c>
      <c r="E23386" t="s">
        <v>4875</v>
      </c>
      <c r="F23386" t="s">
        <v>4876</v>
      </c>
      <c r="G23386" t="s">
        <v>65</v>
      </c>
      <c r="H23386" t="s">
        <v>24355</v>
      </c>
      <c r="I23386" t="s">
        <v>6874</v>
      </c>
      <c r="J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x14ac:dyDescent="0.25">
      <c r="A23387" t="s">
        <v>31939</v>
      </c>
      <c r="B23387" s="1">
        <v>44140</v>
      </c>
      <c r="C23387" s="1">
        <v>44144</v>
      </c>
      <c r="D23387" t="s">
        <v>95</v>
      </c>
      <c r="E23387" t="s">
        <v>4104</v>
      </c>
      <c r="F23387" t="s">
        <v>4105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x14ac:dyDescent="0.25">
      <c r="A23388" t="s">
        <v>24265</v>
      </c>
      <c r="B23388" s="1">
        <v>44830</v>
      </c>
      <c r="C23388" s="1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3</v>
      </c>
    </row>
    <row r="23389" spans="1:23" x14ac:dyDescent="0.25">
      <c r="A23389" t="s">
        <v>19189</v>
      </c>
      <c r="B23389" s="1">
        <v>44548</v>
      </c>
      <c r="C23389" s="1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x14ac:dyDescent="0.25">
      <c r="A23390" t="s">
        <v>21019</v>
      </c>
      <c r="B23390" s="1">
        <v>44212</v>
      </c>
      <c r="C23390" s="1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3</v>
      </c>
      <c r="I23390" t="s">
        <v>5223</v>
      </c>
      <c r="J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x14ac:dyDescent="0.25">
      <c r="A23391" t="s">
        <v>31943</v>
      </c>
      <c r="B23391" s="1">
        <v>43760</v>
      </c>
      <c r="C23391" s="1">
        <v>43764</v>
      </c>
      <c r="D23391" t="s">
        <v>95</v>
      </c>
      <c r="E23391" t="s">
        <v>7335</v>
      </c>
      <c r="F23391" t="s">
        <v>7336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3</v>
      </c>
    </row>
    <row r="23392" spans="1:23" x14ac:dyDescent="0.25">
      <c r="A23392" t="s">
        <v>10890</v>
      </c>
      <c r="B23392" s="1">
        <v>43666</v>
      </c>
      <c r="C23392" s="1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1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x14ac:dyDescent="0.25">
      <c r="A23393" t="s">
        <v>10779</v>
      </c>
      <c r="B23393" s="1">
        <v>44406</v>
      </c>
      <c r="C23393" s="1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0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x14ac:dyDescent="0.25">
      <c r="A23394" t="s">
        <v>27263</v>
      </c>
      <c r="B23394" s="1">
        <v>44000</v>
      </c>
      <c r="C23394" s="1">
        <v>44005</v>
      </c>
      <c r="D23394" t="s">
        <v>95</v>
      </c>
      <c r="E23394" t="s">
        <v>7817</v>
      </c>
      <c r="F23394" t="s">
        <v>7818</v>
      </c>
      <c r="G23394" t="s">
        <v>42</v>
      </c>
      <c r="H23394" t="s">
        <v>4416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x14ac:dyDescent="0.25">
      <c r="A23395" t="s">
        <v>31945</v>
      </c>
      <c r="B23395" s="1">
        <v>44164</v>
      </c>
      <c r="C23395" s="1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x14ac:dyDescent="0.25">
      <c r="A23396" t="s">
        <v>24484</v>
      </c>
      <c r="B23396" s="1">
        <v>44281</v>
      </c>
      <c r="C23396" s="1">
        <v>44285</v>
      </c>
      <c r="D23396" t="s">
        <v>95</v>
      </c>
      <c r="E23396" t="s">
        <v>10585</v>
      </c>
      <c r="F23396" t="s">
        <v>10586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3</v>
      </c>
    </row>
    <row r="23397" spans="1:23" x14ac:dyDescent="0.25">
      <c r="A23397" t="s">
        <v>31946</v>
      </c>
      <c r="B23397" s="1">
        <v>44429</v>
      </c>
      <c r="C23397" s="1">
        <v>44435</v>
      </c>
      <c r="D23397" t="s">
        <v>95</v>
      </c>
      <c r="E23397" t="s">
        <v>4798</v>
      </c>
      <c r="F23397" t="s">
        <v>4799</v>
      </c>
      <c r="G23397" t="s">
        <v>65</v>
      </c>
      <c r="H23397" t="s">
        <v>5511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4</v>
      </c>
    </row>
    <row r="23398" spans="1:23" x14ac:dyDescent="0.25">
      <c r="A23398" t="s">
        <v>31947</v>
      </c>
      <c r="B23398" s="1">
        <v>44827</v>
      </c>
      <c r="C23398" s="1">
        <v>44830</v>
      </c>
      <c r="D23398" t="s">
        <v>39</v>
      </c>
      <c r="E23398" t="s">
        <v>4271</v>
      </c>
      <c r="F23398" t="s">
        <v>4272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3</v>
      </c>
    </row>
    <row r="23399" spans="1:23" x14ac:dyDescent="0.25">
      <c r="A23399" t="s">
        <v>21307</v>
      </c>
      <c r="B23399" s="1">
        <v>44532</v>
      </c>
      <c r="C23399" s="1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8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x14ac:dyDescent="0.25">
      <c r="A23400" t="s">
        <v>24342</v>
      </c>
      <c r="B23400" s="1">
        <v>43692</v>
      </c>
      <c r="C23400" s="1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x14ac:dyDescent="0.25">
      <c r="A23401" t="s">
        <v>31948</v>
      </c>
      <c r="B23401" s="1">
        <v>44562</v>
      </c>
      <c r="C23401" s="1">
        <v>44566</v>
      </c>
      <c r="D23401" t="s">
        <v>95</v>
      </c>
      <c r="E23401" t="s">
        <v>13271</v>
      </c>
      <c r="F23401" t="s">
        <v>6115</v>
      </c>
      <c r="G23401" t="s">
        <v>27</v>
      </c>
      <c r="H23401" t="s">
        <v>11261</v>
      </c>
      <c r="I23401" t="s">
        <v>8180</v>
      </c>
      <c r="J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x14ac:dyDescent="0.25">
      <c r="A23402" t="s">
        <v>31949</v>
      </c>
      <c r="B23402" s="1">
        <v>44800</v>
      </c>
      <c r="C23402" s="1">
        <v>44802</v>
      </c>
      <c r="D23402" t="s">
        <v>53</v>
      </c>
      <c r="E23402" t="s">
        <v>23580</v>
      </c>
      <c r="F23402" t="s">
        <v>3588</v>
      </c>
      <c r="G23402" t="s">
        <v>27</v>
      </c>
      <c r="H23402" t="s">
        <v>21077</v>
      </c>
      <c r="I23402" t="s">
        <v>21077</v>
      </c>
      <c r="J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x14ac:dyDescent="0.25">
      <c r="A23403" t="s">
        <v>9566</v>
      </c>
      <c r="B23403" s="1">
        <v>44224</v>
      </c>
      <c r="C23403" s="1">
        <v>44227</v>
      </c>
      <c r="D23403" t="s">
        <v>53</v>
      </c>
      <c r="E23403" t="s">
        <v>9567</v>
      </c>
      <c r="F23403" t="s">
        <v>4613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x14ac:dyDescent="0.25">
      <c r="A23404" t="s">
        <v>31952</v>
      </c>
      <c r="B23404" s="1">
        <v>44185</v>
      </c>
      <c r="C23404" s="1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8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x14ac:dyDescent="0.25">
      <c r="A23405" t="s">
        <v>14269</v>
      </c>
      <c r="B23405" s="1">
        <v>43716</v>
      </c>
      <c r="C23405" s="1">
        <v>43721</v>
      </c>
      <c r="D23405" t="s">
        <v>95</v>
      </c>
      <c r="E23405" t="s">
        <v>4529</v>
      </c>
      <c r="F23405" t="s">
        <v>4530</v>
      </c>
      <c r="G23405" t="s">
        <v>27</v>
      </c>
      <c r="H23405" t="s">
        <v>14270</v>
      </c>
      <c r="I23405" t="s">
        <v>14271</v>
      </c>
      <c r="J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x14ac:dyDescent="0.25">
      <c r="A23406" t="s">
        <v>22617</v>
      </c>
      <c r="B23406" s="1">
        <v>44186</v>
      </c>
      <c r="C23406" s="1">
        <v>44187</v>
      </c>
      <c r="D23406" t="s">
        <v>53</v>
      </c>
      <c r="E23406" t="s">
        <v>5570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3</v>
      </c>
    </row>
    <row r="23407" spans="1:23" x14ac:dyDescent="0.25">
      <c r="A23407" t="s">
        <v>31953</v>
      </c>
      <c r="B23407" s="1">
        <v>44106</v>
      </c>
      <c r="C23407" s="1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2</v>
      </c>
      <c r="I23407" t="s">
        <v>6968</v>
      </c>
      <c r="J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x14ac:dyDescent="0.25">
      <c r="A23408" t="s">
        <v>6637</v>
      </c>
      <c r="B23408" s="1">
        <v>44186</v>
      </c>
      <c r="C23408" s="1">
        <v>44193</v>
      </c>
      <c r="D23408" t="s">
        <v>95</v>
      </c>
      <c r="E23408" t="s">
        <v>4079</v>
      </c>
      <c r="F23408" t="s">
        <v>4080</v>
      </c>
      <c r="G23408" t="s">
        <v>27</v>
      </c>
      <c r="H23408" t="s">
        <v>6638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x14ac:dyDescent="0.25">
      <c r="A23409" t="s">
        <v>4642</v>
      </c>
      <c r="B23409" s="1">
        <v>44175</v>
      </c>
      <c r="C23409" s="1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4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x14ac:dyDescent="0.25">
      <c r="A23410" t="s">
        <v>31955</v>
      </c>
      <c r="B23410" s="1">
        <v>44763</v>
      </c>
      <c r="C23410" s="1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x14ac:dyDescent="0.25">
      <c r="A23411" t="s">
        <v>27668</v>
      </c>
      <c r="B23411" s="1">
        <v>44239</v>
      </c>
      <c r="C23411" s="1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x14ac:dyDescent="0.25">
      <c r="A23412" t="s">
        <v>19544</v>
      </c>
      <c r="B23412" s="1">
        <v>44372</v>
      </c>
      <c r="C23412" s="1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x14ac:dyDescent="0.25">
      <c r="A23413" t="s">
        <v>31959</v>
      </c>
      <c r="B23413" s="1">
        <v>44716</v>
      </c>
      <c r="C23413" s="1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x14ac:dyDescent="0.25">
      <c r="A23414" t="s">
        <v>30751</v>
      </c>
      <c r="B23414" s="1">
        <v>44423</v>
      </c>
      <c r="C23414" s="1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0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x14ac:dyDescent="0.25">
      <c r="A23415" t="s">
        <v>31961</v>
      </c>
      <c r="B23415" s="1">
        <v>43913</v>
      </c>
      <c r="C23415" s="1">
        <v>43917</v>
      </c>
      <c r="D23415" t="s">
        <v>39</v>
      </c>
      <c r="E23415" t="s">
        <v>11183</v>
      </c>
      <c r="F23415" t="s">
        <v>5457</v>
      </c>
      <c r="G23415" t="s">
        <v>27</v>
      </c>
      <c r="H23415" t="s">
        <v>4149</v>
      </c>
      <c r="I23415" t="s">
        <v>4150</v>
      </c>
      <c r="J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x14ac:dyDescent="0.25">
      <c r="A23416" t="s">
        <v>28787</v>
      </c>
      <c r="B23416" s="1">
        <v>44911</v>
      </c>
      <c r="C23416" s="1">
        <v>44915</v>
      </c>
      <c r="D23416" t="s">
        <v>95</v>
      </c>
      <c r="E23416" t="s">
        <v>17397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x14ac:dyDescent="0.25">
      <c r="A23417" t="s">
        <v>31963</v>
      </c>
      <c r="B23417" s="1">
        <v>43942</v>
      </c>
      <c r="C23417" s="1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3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x14ac:dyDescent="0.25">
      <c r="A23418" t="s">
        <v>24464</v>
      </c>
      <c r="B23418" s="1">
        <v>44315</v>
      </c>
      <c r="C23418" s="1">
        <v>44317</v>
      </c>
      <c r="D23418" t="s">
        <v>53</v>
      </c>
      <c r="E23418" t="s">
        <v>4831</v>
      </c>
      <c r="F23418" t="s">
        <v>4832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3</v>
      </c>
    </row>
    <row r="23419" spans="1:23" x14ac:dyDescent="0.25">
      <c r="A23419" t="s">
        <v>4210</v>
      </c>
      <c r="B23419" s="1">
        <v>44487</v>
      </c>
      <c r="C23419" s="1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x14ac:dyDescent="0.25">
      <c r="A23420" t="s">
        <v>10454</v>
      </c>
      <c r="B23420" s="1">
        <v>44316</v>
      </c>
      <c r="C23420" s="1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x14ac:dyDescent="0.25">
      <c r="A23421" t="s">
        <v>31964</v>
      </c>
      <c r="B23421" s="1">
        <v>44661</v>
      </c>
      <c r="C23421" s="1">
        <v>44665</v>
      </c>
      <c r="D23421" t="s">
        <v>95</v>
      </c>
      <c r="E23421" t="s">
        <v>5617</v>
      </c>
      <c r="F23421" t="s">
        <v>5618</v>
      </c>
      <c r="G23421" t="s">
        <v>42</v>
      </c>
      <c r="H23421" t="s">
        <v>9406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x14ac:dyDescent="0.25">
      <c r="A23422" t="s">
        <v>31965</v>
      </c>
      <c r="B23422" s="1">
        <v>44302</v>
      </c>
      <c r="C23422" s="1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x14ac:dyDescent="0.25">
      <c r="A23423" t="s">
        <v>31966</v>
      </c>
      <c r="B23423" s="1">
        <v>44868</v>
      </c>
      <c r="C23423" s="1">
        <v>44872</v>
      </c>
      <c r="D23423" t="s">
        <v>95</v>
      </c>
      <c r="E23423" t="s">
        <v>7865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x14ac:dyDescent="0.25">
      <c r="A23424" t="s">
        <v>31967</v>
      </c>
      <c r="B23424" s="1">
        <v>44024</v>
      </c>
      <c r="C23424" s="1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x14ac:dyDescent="0.25">
      <c r="A23425" t="s">
        <v>8590</v>
      </c>
      <c r="B23425" s="1">
        <v>44435</v>
      </c>
      <c r="C23425" s="1">
        <v>44440</v>
      </c>
      <c r="D23425" t="s">
        <v>95</v>
      </c>
      <c r="E23425" t="s">
        <v>5562</v>
      </c>
      <c r="F23425" t="s">
        <v>5563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x14ac:dyDescent="0.25">
      <c r="A23426" t="s">
        <v>31968</v>
      </c>
      <c r="B23426" s="1">
        <v>44901</v>
      </c>
      <c r="C23426" s="1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>
        <v>5408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x14ac:dyDescent="0.25">
      <c r="A23427" t="s">
        <v>31969</v>
      </c>
      <c r="B23427" s="1">
        <v>44257</v>
      </c>
      <c r="C23427" s="1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4</v>
      </c>
    </row>
    <row r="23428" spans="1:23" x14ac:dyDescent="0.25">
      <c r="A23428" t="s">
        <v>2105</v>
      </c>
      <c r="B23428" s="1">
        <v>43737</v>
      </c>
      <c r="C23428" s="1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x14ac:dyDescent="0.25">
      <c r="A23429" t="s">
        <v>31974</v>
      </c>
      <c r="B23429" s="1">
        <v>44576</v>
      </c>
      <c r="C23429" s="1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3</v>
      </c>
      <c r="I23429" t="s">
        <v>7376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x14ac:dyDescent="0.25">
      <c r="A23430" t="s">
        <v>31975</v>
      </c>
      <c r="B23430" s="1">
        <v>44515</v>
      </c>
      <c r="C23430" s="1">
        <v>44515</v>
      </c>
      <c r="D23430" t="s">
        <v>24</v>
      </c>
      <c r="E23430" t="s">
        <v>6963</v>
      </c>
      <c r="F23430" t="s">
        <v>6358</v>
      </c>
      <c r="G23430" t="s">
        <v>65</v>
      </c>
      <c r="H23430" t="s">
        <v>16733</v>
      </c>
      <c r="I23430" t="s">
        <v>16734</v>
      </c>
      <c r="J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x14ac:dyDescent="0.25">
      <c r="A23431" t="s">
        <v>31976</v>
      </c>
      <c r="B23431" s="1">
        <v>44533</v>
      </c>
      <c r="C23431" s="1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x14ac:dyDescent="0.25">
      <c r="A23432" t="s">
        <v>23156</v>
      </c>
      <c r="B23432" s="1">
        <v>44276</v>
      </c>
      <c r="C23432" s="1">
        <v>44282</v>
      </c>
      <c r="D23432" t="s">
        <v>95</v>
      </c>
      <c r="E23432" t="s">
        <v>19271</v>
      </c>
      <c r="F23432" t="s">
        <v>5312</v>
      </c>
      <c r="G23432" t="s">
        <v>27</v>
      </c>
      <c r="H23432" t="s">
        <v>13509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x14ac:dyDescent="0.25">
      <c r="A23433" t="s">
        <v>31978</v>
      </c>
      <c r="B23433" s="1">
        <v>44862</v>
      </c>
      <c r="C23433" s="1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3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x14ac:dyDescent="0.25">
      <c r="A23434" t="s">
        <v>31979</v>
      </c>
      <c r="B23434" s="1">
        <v>44659</v>
      </c>
      <c r="C23434" s="1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x14ac:dyDescent="0.25">
      <c r="A23435" t="s">
        <v>31980</v>
      </c>
      <c r="B23435" s="1">
        <v>44533</v>
      </c>
      <c r="C23435" s="1">
        <v>44533</v>
      </c>
      <c r="D23435" t="s">
        <v>24</v>
      </c>
      <c r="E23435" t="s">
        <v>6974</v>
      </c>
      <c r="F23435" t="s">
        <v>6975</v>
      </c>
      <c r="G23435" t="s">
        <v>27</v>
      </c>
      <c r="H23435" t="s">
        <v>25516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x14ac:dyDescent="0.25">
      <c r="A23436" t="s">
        <v>31981</v>
      </c>
      <c r="B23436" s="1">
        <v>44571</v>
      </c>
      <c r="C23436" s="1">
        <v>44576</v>
      </c>
      <c r="D23436" t="s">
        <v>95</v>
      </c>
      <c r="E23436" t="s">
        <v>9992</v>
      </c>
      <c r="F23436" t="s">
        <v>4671</v>
      </c>
      <c r="G23436" t="s">
        <v>65</v>
      </c>
      <c r="H23436" t="s">
        <v>9542</v>
      </c>
      <c r="I23436" t="s">
        <v>9543</v>
      </c>
      <c r="J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x14ac:dyDescent="0.25">
      <c r="A23437" t="s">
        <v>31983</v>
      </c>
      <c r="B23437" s="1">
        <v>44367</v>
      </c>
      <c r="C23437" s="1">
        <v>44374</v>
      </c>
      <c r="D23437" t="s">
        <v>95</v>
      </c>
      <c r="E23437" t="s">
        <v>20179</v>
      </c>
      <c r="F23437" t="s">
        <v>8760</v>
      </c>
      <c r="G23437" t="s">
        <v>42</v>
      </c>
      <c r="H23437" t="s">
        <v>9228</v>
      </c>
      <c r="I23437" t="s">
        <v>9229</v>
      </c>
      <c r="J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x14ac:dyDescent="0.25">
      <c r="A23438" t="s">
        <v>31984</v>
      </c>
      <c r="B23438" s="1">
        <v>44381</v>
      </c>
      <c r="C23438" s="1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19</v>
      </c>
      <c r="I23438" t="s">
        <v>4819</v>
      </c>
      <c r="J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x14ac:dyDescent="0.25">
      <c r="A23439" t="s">
        <v>31985</v>
      </c>
      <c r="B23439" s="1">
        <v>44457</v>
      </c>
      <c r="C23439" s="1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69</v>
      </c>
      <c r="I23439" t="s">
        <v>5870</v>
      </c>
      <c r="J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x14ac:dyDescent="0.25">
      <c r="A23440" t="s">
        <v>8980</v>
      </c>
      <c r="B23440" s="1">
        <v>44291</v>
      </c>
      <c r="C23440" s="1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1</v>
      </c>
      <c r="I23440" t="s">
        <v>8982</v>
      </c>
      <c r="J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x14ac:dyDescent="0.25">
      <c r="A23441" t="s">
        <v>11909</v>
      </c>
      <c r="B23441" s="1">
        <v>43906</v>
      </c>
      <c r="C23441" s="1">
        <v>43906</v>
      </c>
      <c r="D23441" t="s">
        <v>24</v>
      </c>
      <c r="E23441" t="s">
        <v>7233</v>
      </c>
      <c r="F23441" t="s">
        <v>7234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x14ac:dyDescent="0.25">
      <c r="A23442" t="s">
        <v>19380</v>
      </c>
      <c r="B23442" s="1">
        <v>44046</v>
      </c>
      <c r="C23442" s="1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8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x14ac:dyDescent="0.25">
      <c r="A23443" t="s">
        <v>31988</v>
      </c>
      <c r="B23443" s="1">
        <v>44052</v>
      </c>
      <c r="C23443" s="1">
        <v>44055</v>
      </c>
      <c r="D23443" t="s">
        <v>39</v>
      </c>
      <c r="E23443" t="s">
        <v>7001</v>
      </c>
      <c r="F23443" t="s">
        <v>7002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x14ac:dyDescent="0.25">
      <c r="A23444" t="s">
        <v>31989</v>
      </c>
      <c r="B23444" s="1">
        <v>44150</v>
      </c>
      <c r="C23444" s="1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0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x14ac:dyDescent="0.25">
      <c r="A23445" t="s">
        <v>31990</v>
      </c>
      <c r="B23445" s="1">
        <v>44673</v>
      </c>
      <c r="C23445" s="1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x14ac:dyDescent="0.25">
      <c r="A23446" t="s">
        <v>31991</v>
      </c>
      <c r="B23446" s="1">
        <v>44610</v>
      </c>
      <c r="C23446" s="1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6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x14ac:dyDescent="0.25">
      <c r="A23447" t="s">
        <v>24102</v>
      </c>
      <c r="B23447" s="1">
        <v>44155</v>
      </c>
      <c r="C23447" s="1">
        <v>44162</v>
      </c>
      <c r="D23447" t="s">
        <v>95</v>
      </c>
      <c r="E23447" t="s">
        <v>10536</v>
      </c>
      <c r="F23447" t="s">
        <v>10537</v>
      </c>
      <c r="G23447" t="s">
        <v>27</v>
      </c>
      <c r="H23447" t="s">
        <v>4384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x14ac:dyDescent="0.25">
      <c r="A23448" t="s">
        <v>24249</v>
      </c>
      <c r="B23448" s="1">
        <v>44760</v>
      </c>
      <c r="C23448" s="1">
        <v>44766</v>
      </c>
      <c r="D23448" t="s">
        <v>95</v>
      </c>
      <c r="E23448" t="s">
        <v>9170</v>
      </c>
      <c r="F23448" t="s">
        <v>2376</v>
      </c>
      <c r="G23448" t="s">
        <v>65</v>
      </c>
      <c r="H23448" t="s">
        <v>18942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x14ac:dyDescent="0.25">
      <c r="A23449" t="s">
        <v>31992</v>
      </c>
      <c r="B23449" s="1">
        <v>44723</v>
      </c>
      <c r="C23449" s="1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5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x14ac:dyDescent="0.25">
      <c r="A23450" t="s">
        <v>31993</v>
      </c>
      <c r="B23450" s="1">
        <v>44539</v>
      </c>
      <c r="C23450" s="1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x14ac:dyDescent="0.25">
      <c r="A23451" t="s">
        <v>31994</v>
      </c>
      <c r="B23451" s="1">
        <v>44088</v>
      </c>
      <c r="C23451" s="1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3</v>
      </c>
      <c r="I23451" t="s">
        <v>4123</v>
      </c>
      <c r="J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x14ac:dyDescent="0.25">
      <c r="A23452" t="s">
        <v>31995</v>
      </c>
      <c r="B23452" s="1">
        <v>44464</v>
      </c>
      <c r="C23452" s="1">
        <v>44469</v>
      </c>
      <c r="D23452" t="s">
        <v>95</v>
      </c>
      <c r="E23452" t="s">
        <v>4747</v>
      </c>
      <c r="F23452" t="s">
        <v>4748</v>
      </c>
      <c r="G23452" t="s">
        <v>65</v>
      </c>
      <c r="H23452" t="s">
        <v>31996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x14ac:dyDescent="0.25">
      <c r="A23453" t="s">
        <v>31997</v>
      </c>
      <c r="B23453" s="1">
        <v>44372</v>
      </c>
      <c r="C23453" s="1">
        <v>44374</v>
      </c>
      <c r="D23453" t="s">
        <v>39</v>
      </c>
      <c r="E23453" t="s">
        <v>4381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x14ac:dyDescent="0.25">
      <c r="A23454" t="s">
        <v>31998</v>
      </c>
      <c r="B23454" s="1">
        <v>44072</v>
      </c>
      <c r="C23454" s="1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2</v>
      </c>
      <c r="I23454" t="s">
        <v>4423</v>
      </c>
      <c r="J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x14ac:dyDescent="0.25">
      <c r="A23455" t="s">
        <v>13599</v>
      </c>
      <c r="B23455" s="1">
        <v>44046</v>
      </c>
      <c r="C23455" s="1">
        <v>44050</v>
      </c>
      <c r="D23455" t="s">
        <v>95</v>
      </c>
      <c r="E23455" t="s">
        <v>9954</v>
      </c>
      <c r="F23455" t="s">
        <v>6576</v>
      </c>
      <c r="G23455" t="s">
        <v>65</v>
      </c>
      <c r="H23455" t="s">
        <v>4922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x14ac:dyDescent="0.25">
      <c r="A23456" t="s">
        <v>31880</v>
      </c>
      <c r="B23456" s="1">
        <v>43782</v>
      </c>
      <c r="C23456" s="1">
        <v>43788</v>
      </c>
      <c r="D23456" t="s">
        <v>95</v>
      </c>
      <c r="E23456" t="s">
        <v>7775</v>
      </c>
      <c r="F23456" t="s">
        <v>628</v>
      </c>
      <c r="G23456" t="s">
        <v>65</v>
      </c>
      <c r="H23456" t="s">
        <v>24541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x14ac:dyDescent="0.25">
      <c r="A23457" t="s">
        <v>32000</v>
      </c>
      <c r="B23457" s="1">
        <v>43674</v>
      </c>
      <c r="C23457" s="1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1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x14ac:dyDescent="0.25">
      <c r="A23458" t="s">
        <v>32001</v>
      </c>
      <c r="B23458" s="1">
        <v>44691</v>
      </c>
      <c r="C23458" s="1">
        <v>44698</v>
      </c>
      <c r="D23458" t="s">
        <v>95</v>
      </c>
      <c r="E23458" t="s">
        <v>4340</v>
      </c>
      <c r="F23458" t="s">
        <v>4341</v>
      </c>
      <c r="G23458" t="s">
        <v>27</v>
      </c>
      <c r="H23458" t="s">
        <v>15017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x14ac:dyDescent="0.25">
      <c r="A23459" t="s">
        <v>7035</v>
      </c>
      <c r="B23459" s="1">
        <v>44343</v>
      </c>
      <c r="C23459" s="1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x14ac:dyDescent="0.25">
      <c r="A23460" t="s">
        <v>32004</v>
      </c>
      <c r="B23460" s="1">
        <v>44479</v>
      </c>
      <c r="C23460" s="1">
        <v>44481</v>
      </c>
      <c r="D23460" t="s">
        <v>39</v>
      </c>
      <c r="E23460" t="s">
        <v>5530</v>
      </c>
      <c r="F23460" t="s">
        <v>2168</v>
      </c>
      <c r="G23460" t="s">
        <v>65</v>
      </c>
      <c r="H23460" t="s">
        <v>21918</v>
      </c>
      <c r="I23460" t="s">
        <v>21918</v>
      </c>
      <c r="J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x14ac:dyDescent="0.25">
      <c r="A23461" t="s">
        <v>17032</v>
      </c>
      <c r="B23461" s="1">
        <v>44443</v>
      </c>
      <c r="C23461" s="1">
        <v>44445</v>
      </c>
      <c r="D23461" t="s">
        <v>53</v>
      </c>
      <c r="E23461" t="s">
        <v>10719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x14ac:dyDescent="0.25">
      <c r="A23462" t="s">
        <v>32006</v>
      </c>
      <c r="B23462" s="1">
        <v>44311</v>
      </c>
      <c r="C23462" s="1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7</v>
      </c>
      <c r="I23462" t="s">
        <v>15219</v>
      </c>
      <c r="J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x14ac:dyDescent="0.25">
      <c r="A23463" t="s">
        <v>32008</v>
      </c>
      <c r="B23463" s="1">
        <v>44781</v>
      </c>
      <c r="C23463" s="1">
        <v>44783</v>
      </c>
      <c r="D23463" t="s">
        <v>53</v>
      </c>
      <c r="E23463" t="s">
        <v>10247</v>
      </c>
      <c r="F23463" t="s">
        <v>6032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3</v>
      </c>
    </row>
    <row r="23464" spans="1:23" x14ac:dyDescent="0.25">
      <c r="A23464" t="s">
        <v>32010</v>
      </c>
      <c r="B23464" s="1">
        <v>44744</v>
      </c>
      <c r="C23464" s="1">
        <v>44749</v>
      </c>
      <c r="D23464" t="s">
        <v>39</v>
      </c>
      <c r="E23464" t="s">
        <v>15941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x14ac:dyDescent="0.25">
      <c r="A23465" t="s">
        <v>24344</v>
      </c>
      <c r="B23465" s="1">
        <v>44855</v>
      </c>
      <c r="C23465" s="1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3</v>
      </c>
      <c r="I23465" t="s">
        <v>4688</v>
      </c>
      <c r="J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x14ac:dyDescent="0.25">
      <c r="A23466" t="s">
        <v>23917</v>
      </c>
      <c r="B23466" s="1">
        <v>44550</v>
      </c>
      <c r="C23466" s="1">
        <v>44555</v>
      </c>
      <c r="D23466" t="s">
        <v>95</v>
      </c>
      <c r="E23466" t="s">
        <v>5630</v>
      </c>
      <c r="F23466" t="s">
        <v>3273</v>
      </c>
      <c r="G23466" t="s">
        <v>42</v>
      </c>
      <c r="H23466" t="s">
        <v>23918</v>
      </c>
      <c r="I23466" t="s">
        <v>4273</v>
      </c>
      <c r="J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x14ac:dyDescent="0.25">
      <c r="A23467" t="s">
        <v>27875</v>
      </c>
      <c r="B23467" s="1">
        <v>43629</v>
      </c>
      <c r="C23467" s="1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8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x14ac:dyDescent="0.25">
      <c r="A23468" t="s">
        <v>32012</v>
      </c>
      <c r="B23468" s="1">
        <v>43835</v>
      </c>
      <c r="C23468" s="1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0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x14ac:dyDescent="0.25">
      <c r="A23469" t="s">
        <v>23892</v>
      </c>
      <c r="B23469" s="1">
        <v>44218</v>
      </c>
      <c r="C23469" s="1">
        <v>44222</v>
      </c>
      <c r="D23469" t="s">
        <v>95</v>
      </c>
      <c r="E23469" t="s">
        <v>6458</v>
      </c>
      <c r="F23469" t="s">
        <v>6459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x14ac:dyDescent="0.25">
      <c r="A23470" t="s">
        <v>24435</v>
      </c>
      <c r="B23470" s="1">
        <v>44095</v>
      </c>
      <c r="C23470" s="1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x14ac:dyDescent="0.25">
      <c r="A23471" t="s">
        <v>32014</v>
      </c>
      <c r="B23471" s="1">
        <v>44107</v>
      </c>
      <c r="C23471" s="1">
        <v>44112</v>
      </c>
      <c r="D23471" t="s">
        <v>95</v>
      </c>
      <c r="E23471" t="s">
        <v>5928</v>
      </c>
      <c r="F23471" t="s">
        <v>5929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1</v>
      </c>
    </row>
    <row r="23472" spans="1:23" x14ac:dyDescent="0.25">
      <c r="A23472" t="s">
        <v>32015</v>
      </c>
      <c r="B23472" s="1">
        <v>44347</v>
      </c>
      <c r="C23472" s="1">
        <v>44354</v>
      </c>
      <c r="D23472" t="s">
        <v>95</v>
      </c>
      <c r="E23472" t="s">
        <v>6790</v>
      </c>
      <c r="F23472" t="s">
        <v>6791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x14ac:dyDescent="0.25">
      <c r="A23473" t="s">
        <v>32018</v>
      </c>
      <c r="B23473" s="1">
        <v>44669</v>
      </c>
      <c r="C23473" s="1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x14ac:dyDescent="0.25">
      <c r="A23474" t="s">
        <v>19202</v>
      </c>
      <c r="B23474" s="1">
        <v>44801</v>
      </c>
      <c r="C23474" s="1">
        <v>44807</v>
      </c>
      <c r="D23474" t="s">
        <v>95</v>
      </c>
      <c r="E23474" t="s">
        <v>7833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x14ac:dyDescent="0.25">
      <c r="A23475" t="s">
        <v>32019</v>
      </c>
      <c r="B23475" s="1">
        <v>43825</v>
      </c>
      <c r="C23475" s="1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x14ac:dyDescent="0.25">
      <c r="A23476" t="s">
        <v>32020</v>
      </c>
      <c r="B23476" s="1">
        <v>44444</v>
      </c>
      <c r="C23476" s="1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x14ac:dyDescent="0.25">
      <c r="A23477" t="s">
        <v>29410</v>
      </c>
      <c r="B23477" s="1">
        <v>43993</v>
      </c>
      <c r="C23477" s="1">
        <v>43997</v>
      </c>
      <c r="D23477" t="s">
        <v>95</v>
      </c>
      <c r="E23477" t="s">
        <v>4397</v>
      </c>
      <c r="F23477" t="s">
        <v>4398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1</v>
      </c>
    </row>
    <row r="23478" spans="1:23" x14ac:dyDescent="0.25">
      <c r="A23478" t="s">
        <v>31427</v>
      </c>
      <c r="B23478" s="1">
        <v>44045</v>
      </c>
      <c r="C23478" s="1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8</v>
      </c>
      <c r="I23478" t="s">
        <v>6983</v>
      </c>
      <c r="J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x14ac:dyDescent="0.25">
      <c r="A23479" t="s">
        <v>18633</v>
      </c>
      <c r="B23479" s="1">
        <v>44885</v>
      </c>
      <c r="C23479" s="1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3</v>
      </c>
      <c r="I23479" t="s">
        <v>11894</v>
      </c>
      <c r="J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x14ac:dyDescent="0.25">
      <c r="A23480" t="s">
        <v>4002</v>
      </c>
      <c r="B23480" s="1">
        <v>44129</v>
      </c>
      <c r="C23480" s="1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x14ac:dyDescent="0.25">
      <c r="A23481" t="s">
        <v>13426</v>
      </c>
      <c r="B23481" s="1">
        <v>44632</v>
      </c>
      <c r="C23481" s="1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1</v>
      </c>
    </row>
    <row r="23482" spans="1:23" x14ac:dyDescent="0.25">
      <c r="A23482" t="s">
        <v>29536</v>
      </c>
      <c r="B23482" s="1">
        <v>44310</v>
      </c>
      <c r="C23482" s="1">
        <v>44315</v>
      </c>
      <c r="D23482" t="s">
        <v>39</v>
      </c>
      <c r="E23482" t="s">
        <v>8902</v>
      </c>
      <c r="F23482" t="s">
        <v>8903</v>
      </c>
      <c r="G23482" t="s">
        <v>65</v>
      </c>
      <c r="H23482" t="s">
        <v>8167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x14ac:dyDescent="0.25">
      <c r="A23483" t="s">
        <v>32023</v>
      </c>
      <c r="B23483" s="1">
        <v>43639</v>
      </c>
      <c r="C23483" s="1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x14ac:dyDescent="0.25">
      <c r="A23484" t="s">
        <v>10482</v>
      </c>
      <c r="B23484" s="1">
        <v>44721</v>
      </c>
      <c r="C23484" s="1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1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x14ac:dyDescent="0.25">
      <c r="A23485" t="s">
        <v>32024</v>
      </c>
      <c r="B23485" s="1">
        <v>44781</v>
      </c>
      <c r="C23485" s="1">
        <v>44785</v>
      </c>
      <c r="D23485" t="s">
        <v>39</v>
      </c>
      <c r="E23485" t="s">
        <v>5311</v>
      </c>
      <c r="F23485" t="s">
        <v>5312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x14ac:dyDescent="0.25">
      <c r="A23486" t="s">
        <v>32025</v>
      </c>
      <c r="B23486" s="1">
        <v>44530</v>
      </c>
      <c r="C23486" s="1">
        <v>44532</v>
      </c>
      <c r="D23486" t="s">
        <v>39</v>
      </c>
      <c r="E23486" t="s">
        <v>8285</v>
      </c>
      <c r="F23486" t="s">
        <v>8286</v>
      </c>
      <c r="G23486" t="s">
        <v>42</v>
      </c>
      <c r="H23486" t="s">
        <v>5591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x14ac:dyDescent="0.25">
      <c r="A23487" t="s">
        <v>27893</v>
      </c>
      <c r="B23487" s="1">
        <v>44879</v>
      </c>
      <c r="C23487" s="1">
        <v>44883</v>
      </c>
      <c r="D23487" t="s">
        <v>95</v>
      </c>
      <c r="E23487" t="s">
        <v>11743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x14ac:dyDescent="0.25">
      <c r="A23488" t="s">
        <v>32026</v>
      </c>
      <c r="B23488" s="1">
        <v>43557</v>
      </c>
      <c r="C23488" s="1">
        <v>43562</v>
      </c>
      <c r="D23488" t="s">
        <v>95</v>
      </c>
      <c r="E23488" t="s">
        <v>20066</v>
      </c>
      <c r="F23488" t="s">
        <v>4539</v>
      </c>
      <c r="G23488" t="s">
        <v>27</v>
      </c>
      <c r="H23488" t="s">
        <v>6645</v>
      </c>
      <c r="I23488" t="s">
        <v>4724</v>
      </c>
      <c r="J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x14ac:dyDescent="0.25">
      <c r="A23489" t="s">
        <v>32027</v>
      </c>
      <c r="B23489" s="1">
        <v>44514</v>
      </c>
      <c r="C23489" s="1">
        <v>44520</v>
      </c>
      <c r="D23489" t="s">
        <v>95</v>
      </c>
      <c r="E23489" t="s">
        <v>10736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x14ac:dyDescent="0.25">
      <c r="A23490" t="s">
        <v>24287</v>
      </c>
      <c r="B23490" s="1">
        <v>43728</v>
      </c>
      <c r="C23490" s="1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6</v>
      </c>
      <c r="I23490" t="s">
        <v>12896</v>
      </c>
      <c r="J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x14ac:dyDescent="0.25">
      <c r="A23491" t="s">
        <v>32028</v>
      </c>
      <c r="B23491" s="1">
        <v>44071</v>
      </c>
      <c r="C23491" s="1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x14ac:dyDescent="0.25">
      <c r="A23492" t="s">
        <v>32030</v>
      </c>
      <c r="B23492" s="1">
        <v>44009</v>
      </c>
      <c r="C23492" s="1">
        <v>44015</v>
      </c>
      <c r="D23492" t="s">
        <v>95</v>
      </c>
      <c r="E23492" t="s">
        <v>7335</v>
      </c>
      <c r="F23492" t="s">
        <v>7336</v>
      </c>
      <c r="G23492" t="s">
        <v>42</v>
      </c>
      <c r="H23492" t="s">
        <v>20823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x14ac:dyDescent="0.25">
      <c r="A23493" t="s">
        <v>32031</v>
      </c>
      <c r="B23493" s="1">
        <v>44543</v>
      </c>
      <c r="C23493" s="1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x14ac:dyDescent="0.25">
      <c r="A23494" t="s">
        <v>32032</v>
      </c>
      <c r="B23494" s="1">
        <v>44907</v>
      </c>
      <c r="C23494" s="1">
        <v>44912</v>
      </c>
      <c r="D23494" t="s">
        <v>95</v>
      </c>
      <c r="E23494" t="s">
        <v>7218</v>
      </c>
      <c r="F23494" t="s">
        <v>7219</v>
      </c>
      <c r="G23494" t="s">
        <v>65</v>
      </c>
      <c r="H23494" t="s">
        <v>11578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x14ac:dyDescent="0.25">
      <c r="A23495" t="s">
        <v>7618</v>
      </c>
      <c r="B23495" s="1">
        <v>44436</v>
      </c>
      <c r="C23495" s="1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19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4</v>
      </c>
    </row>
    <row r="23496" spans="1:23" x14ac:dyDescent="0.25">
      <c r="A23496" t="s">
        <v>6612</v>
      </c>
      <c r="B23496" s="1">
        <v>44835</v>
      </c>
      <c r="C23496" s="1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1</v>
      </c>
    </row>
    <row r="23497" spans="1:23" x14ac:dyDescent="0.25">
      <c r="A23497" t="s">
        <v>32033</v>
      </c>
      <c r="B23497" s="1">
        <v>44560</v>
      </c>
      <c r="C23497" s="1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6</v>
      </c>
      <c r="I23497" t="s">
        <v>13570</v>
      </c>
      <c r="J23497" t="s">
        <v>30</v>
      </c>
      <c r="K23497">
        <v>67212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x14ac:dyDescent="0.25">
      <c r="A23498" t="s">
        <v>29031</v>
      </c>
      <c r="B23498" s="1">
        <v>43960</v>
      </c>
      <c r="C23498" s="1">
        <v>43965</v>
      </c>
      <c r="D23498" t="s">
        <v>95</v>
      </c>
      <c r="E23498" t="s">
        <v>6248</v>
      </c>
      <c r="F23498" t="s">
        <v>4321</v>
      </c>
      <c r="G23498" t="s">
        <v>27</v>
      </c>
      <c r="H23498" t="s">
        <v>6275</v>
      </c>
      <c r="I23498" t="s">
        <v>6275</v>
      </c>
      <c r="J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x14ac:dyDescent="0.25">
      <c r="A23499" t="s">
        <v>24443</v>
      </c>
      <c r="B23499" s="1">
        <v>44513</v>
      </c>
      <c r="C23499" s="1">
        <v>44513</v>
      </c>
      <c r="D23499" t="s">
        <v>24</v>
      </c>
      <c r="E23499" t="s">
        <v>14333</v>
      </c>
      <c r="F23499" t="s">
        <v>7293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x14ac:dyDescent="0.25">
      <c r="A23500" t="s">
        <v>32035</v>
      </c>
      <c r="B23500" s="1">
        <v>44136</v>
      </c>
      <c r="C23500" s="1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x14ac:dyDescent="0.25">
      <c r="A23501" t="s">
        <v>7217</v>
      </c>
      <c r="B23501" s="1">
        <v>43927</v>
      </c>
      <c r="C23501" s="1">
        <v>43928</v>
      </c>
      <c r="D23501" t="s">
        <v>53</v>
      </c>
      <c r="E23501" t="s">
        <v>7218</v>
      </c>
      <c r="F23501" t="s">
        <v>7219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x14ac:dyDescent="0.25">
      <c r="A23502" t="s">
        <v>32036</v>
      </c>
      <c r="B23502" s="1">
        <v>44413</v>
      </c>
      <c r="C23502" s="1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5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1</v>
      </c>
    </row>
    <row r="23503" spans="1:23" x14ac:dyDescent="0.25">
      <c r="A23503" t="s">
        <v>32037</v>
      </c>
      <c r="B23503" s="1">
        <v>43833</v>
      </c>
      <c r="C23503" s="1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x14ac:dyDescent="0.25">
      <c r="A23504" t="s">
        <v>31871</v>
      </c>
      <c r="B23504" s="1">
        <v>44008</v>
      </c>
      <c r="C23504" s="1">
        <v>44013</v>
      </c>
      <c r="D23504" t="s">
        <v>95</v>
      </c>
      <c r="E23504" t="s">
        <v>4251</v>
      </c>
      <c r="F23504" t="s">
        <v>4252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x14ac:dyDescent="0.25">
      <c r="A23505" t="s">
        <v>29275</v>
      </c>
      <c r="B23505" s="1">
        <v>44828</v>
      </c>
      <c r="C23505" s="1">
        <v>44832</v>
      </c>
      <c r="D23505" t="s">
        <v>95</v>
      </c>
      <c r="E23505" t="s">
        <v>4727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x14ac:dyDescent="0.25">
      <c r="A23506" t="s">
        <v>11828</v>
      </c>
      <c r="B23506" s="1">
        <v>44528</v>
      </c>
      <c r="C23506" s="1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7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x14ac:dyDescent="0.25">
      <c r="A23507" t="s">
        <v>21366</v>
      </c>
      <c r="B23507" s="1">
        <v>44724</v>
      </c>
      <c r="C23507" s="1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x14ac:dyDescent="0.25">
      <c r="A23508" t="s">
        <v>32038</v>
      </c>
      <c r="B23508" s="1">
        <v>44688</v>
      </c>
      <c r="C23508" s="1">
        <v>44692</v>
      </c>
      <c r="D23508" t="s">
        <v>95</v>
      </c>
      <c r="E23508" t="s">
        <v>10610</v>
      </c>
      <c r="F23508" t="s">
        <v>10611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x14ac:dyDescent="0.25">
      <c r="A23509" t="s">
        <v>26010</v>
      </c>
      <c r="B23509" s="1">
        <v>44096</v>
      </c>
      <c r="C23509" s="1">
        <v>44101</v>
      </c>
      <c r="D23509" t="s">
        <v>39</v>
      </c>
      <c r="E23509" t="s">
        <v>25232</v>
      </c>
      <c r="F23509" t="s">
        <v>4111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x14ac:dyDescent="0.25">
      <c r="A23510" t="s">
        <v>32039</v>
      </c>
      <c r="B23510" s="1">
        <v>44487</v>
      </c>
      <c r="C23510" s="1">
        <v>44491</v>
      </c>
      <c r="D23510" t="s">
        <v>95</v>
      </c>
      <c r="E23510" t="s">
        <v>15666</v>
      </c>
      <c r="F23510" t="s">
        <v>5823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x14ac:dyDescent="0.25">
      <c r="A23511" t="s">
        <v>32040</v>
      </c>
      <c r="B23511" s="1">
        <v>44821</v>
      </c>
      <c r="C23511" s="1">
        <v>44822</v>
      </c>
      <c r="D23511" t="s">
        <v>53</v>
      </c>
      <c r="E23511" t="s">
        <v>9435</v>
      </c>
      <c r="F23511" t="s">
        <v>573</v>
      </c>
      <c r="G23511" t="s">
        <v>27</v>
      </c>
      <c r="H23511" t="s">
        <v>4569</v>
      </c>
      <c r="I23511" t="s">
        <v>4569</v>
      </c>
      <c r="J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x14ac:dyDescent="0.25">
      <c r="A23512" t="s">
        <v>32041</v>
      </c>
      <c r="B23512" s="1">
        <v>44367</v>
      </c>
      <c r="C23512" s="1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19</v>
      </c>
      <c r="I23512" t="s">
        <v>4119</v>
      </c>
      <c r="J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1</v>
      </c>
    </row>
    <row r="23513" spans="1:23" x14ac:dyDescent="0.25">
      <c r="A23513" t="s">
        <v>32042</v>
      </c>
      <c r="B23513" s="1">
        <v>44526</v>
      </c>
      <c r="C23513" s="1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3</v>
      </c>
    </row>
    <row r="23514" spans="1:23" x14ac:dyDescent="0.25">
      <c r="A23514" t="s">
        <v>20341</v>
      </c>
      <c r="B23514" s="1">
        <v>44756</v>
      </c>
      <c r="C23514" s="1">
        <v>44761</v>
      </c>
      <c r="D23514" t="s">
        <v>95</v>
      </c>
      <c r="E23514" t="s">
        <v>6657</v>
      </c>
      <c r="F23514" t="s">
        <v>4268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x14ac:dyDescent="0.25">
      <c r="A23515" t="s">
        <v>19090</v>
      </c>
      <c r="B23515" s="1">
        <v>44119</v>
      </c>
      <c r="C23515" s="1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1</v>
      </c>
    </row>
    <row r="23516" spans="1:23" x14ac:dyDescent="0.25">
      <c r="A23516" t="s">
        <v>18979</v>
      </c>
      <c r="B23516" s="1">
        <v>43557</v>
      </c>
      <c r="C23516" s="1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5</v>
      </c>
      <c r="I23516" t="s">
        <v>8935</v>
      </c>
      <c r="J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x14ac:dyDescent="0.25">
      <c r="A23517" t="s">
        <v>32043</v>
      </c>
      <c r="B23517" s="1">
        <v>43594</v>
      </c>
      <c r="C23517" s="1">
        <v>43599</v>
      </c>
      <c r="D23517" t="s">
        <v>95</v>
      </c>
      <c r="E23517" t="s">
        <v>9342</v>
      </c>
      <c r="F23517" t="s">
        <v>3877</v>
      </c>
      <c r="G23517" t="s">
        <v>42</v>
      </c>
      <c r="H23517" t="s">
        <v>11034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x14ac:dyDescent="0.25">
      <c r="A23518" t="s">
        <v>32044</v>
      </c>
      <c r="B23518" s="1">
        <v>44190</v>
      </c>
      <c r="C23518" s="1">
        <v>44194</v>
      </c>
      <c r="D23518" t="s">
        <v>95</v>
      </c>
      <c r="E23518" t="s">
        <v>17973</v>
      </c>
      <c r="F23518" t="s">
        <v>13440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x14ac:dyDescent="0.25">
      <c r="A23519" t="s">
        <v>6330</v>
      </c>
      <c r="B23519" s="1">
        <v>43910</v>
      </c>
      <c r="C23519" s="1">
        <v>43914</v>
      </c>
      <c r="D23519" t="s">
        <v>95</v>
      </c>
      <c r="E23519" t="s">
        <v>6189</v>
      </c>
      <c r="F23519" t="s">
        <v>6190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1</v>
      </c>
    </row>
    <row r="23520" spans="1:23" x14ac:dyDescent="0.25">
      <c r="A23520" t="s">
        <v>23380</v>
      </c>
      <c r="B23520" s="1">
        <v>44921</v>
      </c>
      <c r="C23520" s="1">
        <v>44923</v>
      </c>
      <c r="D23520" t="s">
        <v>39</v>
      </c>
      <c r="E23520" t="s">
        <v>23193</v>
      </c>
      <c r="F23520" t="s">
        <v>4105</v>
      </c>
      <c r="G23520" t="s">
        <v>27</v>
      </c>
      <c r="H23520" t="s">
        <v>8078</v>
      </c>
      <c r="I23520" t="s">
        <v>8078</v>
      </c>
      <c r="J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x14ac:dyDescent="0.25">
      <c r="A23521" t="s">
        <v>10626</v>
      </c>
      <c r="B23521" s="1">
        <v>44079</v>
      </c>
      <c r="C23521" s="1">
        <v>44084</v>
      </c>
      <c r="D23521" t="s">
        <v>95</v>
      </c>
      <c r="E23521" t="s">
        <v>9697</v>
      </c>
      <c r="F23521" t="s">
        <v>817</v>
      </c>
      <c r="G23521" t="s">
        <v>27</v>
      </c>
      <c r="H23521" t="s">
        <v>10627</v>
      </c>
      <c r="I23521" t="s">
        <v>4060</v>
      </c>
      <c r="J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x14ac:dyDescent="0.25">
      <c r="A23522" t="s">
        <v>18517</v>
      </c>
      <c r="B23522" s="1">
        <v>44080</v>
      </c>
      <c r="C23522" s="1">
        <v>44086</v>
      </c>
      <c r="D23522" t="s">
        <v>95</v>
      </c>
      <c r="E23522" t="s">
        <v>18518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x14ac:dyDescent="0.25">
      <c r="A23523" t="s">
        <v>31704</v>
      </c>
      <c r="B23523" s="1">
        <v>44585</v>
      </c>
      <c r="C23523" s="1">
        <v>44590</v>
      </c>
      <c r="D23523" t="s">
        <v>39</v>
      </c>
      <c r="E23523" t="s">
        <v>22338</v>
      </c>
      <c r="F23523" t="s">
        <v>6631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x14ac:dyDescent="0.25">
      <c r="A23524" t="s">
        <v>21278</v>
      </c>
      <c r="B23524" s="1">
        <v>43522</v>
      </c>
      <c r="C23524" s="1">
        <v>43526</v>
      </c>
      <c r="D23524" t="s">
        <v>95</v>
      </c>
      <c r="E23524" t="s">
        <v>5811</v>
      </c>
      <c r="F23524" t="s">
        <v>5812</v>
      </c>
      <c r="G23524" t="s">
        <v>42</v>
      </c>
      <c r="H23524" t="s">
        <v>10292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x14ac:dyDescent="0.25">
      <c r="A23525" t="s">
        <v>32047</v>
      </c>
      <c r="B23525" s="1">
        <v>43797</v>
      </c>
      <c r="C23525" s="1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6</v>
      </c>
      <c r="I23525" t="s">
        <v>31106</v>
      </c>
      <c r="J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x14ac:dyDescent="0.25">
      <c r="A23526" t="s">
        <v>32048</v>
      </c>
      <c r="B23526" s="1">
        <v>44148</v>
      </c>
      <c r="C23526" s="1">
        <v>44152</v>
      </c>
      <c r="D23526" t="s">
        <v>95</v>
      </c>
      <c r="E23526" t="s">
        <v>11227</v>
      </c>
      <c r="F23526" t="s">
        <v>11228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x14ac:dyDescent="0.25">
      <c r="A23527" t="s">
        <v>32050</v>
      </c>
      <c r="B23527" s="1">
        <v>44347</v>
      </c>
      <c r="C23527" s="1">
        <v>44352</v>
      </c>
      <c r="D23527" t="s">
        <v>95</v>
      </c>
      <c r="E23527" t="s">
        <v>7233</v>
      </c>
      <c r="F23527" t="s">
        <v>7234</v>
      </c>
      <c r="G23527" t="s">
        <v>27</v>
      </c>
      <c r="H23527" t="s">
        <v>11115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x14ac:dyDescent="0.25">
      <c r="A23528" t="s">
        <v>16569</v>
      </c>
      <c r="B23528" s="1">
        <v>44005</v>
      </c>
      <c r="C23528" s="1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3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3</v>
      </c>
    </row>
    <row r="23529" spans="1:23" x14ac:dyDescent="0.25">
      <c r="A23529" t="s">
        <v>32051</v>
      </c>
      <c r="B23529" s="1">
        <v>44095</v>
      </c>
      <c r="C23529" s="1">
        <v>44102</v>
      </c>
      <c r="D23529" t="s">
        <v>95</v>
      </c>
      <c r="E23529" t="s">
        <v>6031</v>
      </c>
      <c r="F23529" t="s">
        <v>6032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x14ac:dyDescent="0.25">
      <c r="A23530" t="s">
        <v>15199</v>
      </c>
      <c r="B23530" s="1">
        <v>43710</v>
      </c>
      <c r="C23530" s="1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2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x14ac:dyDescent="0.25">
      <c r="A23531" t="s">
        <v>15231</v>
      </c>
      <c r="B23531" s="1">
        <v>44907</v>
      </c>
      <c r="C23531" s="1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2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x14ac:dyDescent="0.25">
      <c r="A23532" t="s">
        <v>27524</v>
      </c>
      <c r="B23532" s="1">
        <v>43741</v>
      </c>
      <c r="C23532" s="1">
        <v>43746</v>
      </c>
      <c r="D23532" t="s">
        <v>39</v>
      </c>
      <c r="E23532" t="s">
        <v>6836</v>
      </c>
      <c r="F23532" t="s">
        <v>6837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x14ac:dyDescent="0.25">
      <c r="A23533" t="s">
        <v>27596</v>
      </c>
      <c r="B23533" s="1">
        <v>44921</v>
      </c>
      <c r="C23533" s="1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x14ac:dyDescent="0.25">
      <c r="A23534" t="s">
        <v>23646</v>
      </c>
      <c r="B23534" s="1">
        <v>43568</v>
      </c>
      <c r="C23534" s="1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x14ac:dyDescent="0.25">
      <c r="A23535" t="s">
        <v>17292</v>
      </c>
      <c r="B23535" s="1">
        <v>43822</v>
      </c>
      <c r="C23535" s="1">
        <v>43824</v>
      </c>
      <c r="D23535" t="s">
        <v>39</v>
      </c>
      <c r="E23535" t="s">
        <v>6930</v>
      </c>
      <c r="F23535" t="s">
        <v>6931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x14ac:dyDescent="0.25">
      <c r="A23536" t="s">
        <v>32054</v>
      </c>
      <c r="B23536" s="1">
        <v>44688</v>
      </c>
      <c r="C23536" s="1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3</v>
      </c>
      <c r="I23536" t="s">
        <v>9980</v>
      </c>
      <c r="J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x14ac:dyDescent="0.25">
      <c r="A23537" t="s">
        <v>14401</v>
      </c>
      <c r="B23537" s="1">
        <v>44422</v>
      </c>
      <c r="C23537" s="1">
        <v>44426</v>
      </c>
      <c r="D23537" t="s">
        <v>95</v>
      </c>
      <c r="E23537" t="s">
        <v>4931</v>
      </c>
      <c r="F23537" t="s">
        <v>4932</v>
      </c>
      <c r="G23537" t="s">
        <v>27</v>
      </c>
      <c r="H23537" t="s">
        <v>4918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x14ac:dyDescent="0.25">
      <c r="A23538" t="s">
        <v>19594</v>
      </c>
      <c r="B23538" s="1">
        <v>44044</v>
      </c>
      <c r="C23538" s="1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5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x14ac:dyDescent="0.25">
      <c r="A23539" t="s">
        <v>13883</v>
      </c>
      <c r="B23539" s="1">
        <v>43995</v>
      </c>
      <c r="C23539" s="1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3</v>
      </c>
    </row>
    <row r="23540" spans="1:23" x14ac:dyDescent="0.25">
      <c r="A23540" t="s">
        <v>3075</v>
      </c>
      <c r="B23540" s="1">
        <v>43536</v>
      </c>
      <c r="C23540" s="1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x14ac:dyDescent="0.25">
      <c r="A23541" t="s">
        <v>32055</v>
      </c>
      <c r="B23541" s="1">
        <v>44491</v>
      </c>
      <c r="C23541" s="1">
        <v>44495</v>
      </c>
      <c r="D23541" t="s">
        <v>95</v>
      </c>
      <c r="E23541" t="s">
        <v>5898</v>
      </c>
      <c r="F23541" t="s">
        <v>5899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x14ac:dyDescent="0.25">
      <c r="A23542" t="s">
        <v>32056</v>
      </c>
      <c r="B23542" s="1">
        <v>44359</v>
      </c>
      <c r="C23542" s="1">
        <v>44363</v>
      </c>
      <c r="D23542" t="s">
        <v>95</v>
      </c>
      <c r="E23542" t="s">
        <v>7451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x14ac:dyDescent="0.25">
      <c r="A23543" t="s">
        <v>32057</v>
      </c>
      <c r="B23543" s="1">
        <v>44585</v>
      </c>
      <c r="C23543" s="1">
        <v>44591</v>
      </c>
      <c r="D23543" t="s">
        <v>95</v>
      </c>
      <c r="E23543" t="s">
        <v>6880</v>
      </c>
      <c r="F23543" t="s">
        <v>1800</v>
      </c>
      <c r="G23543" t="s">
        <v>27</v>
      </c>
      <c r="H23543" t="s">
        <v>6214</v>
      </c>
      <c r="I23543" t="s">
        <v>6215</v>
      </c>
      <c r="J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x14ac:dyDescent="0.25">
      <c r="A23544" t="s">
        <v>8500</v>
      </c>
      <c r="B23544" s="1">
        <v>44763</v>
      </c>
      <c r="C23544" s="1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6</v>
      </c>
      <c r="I23544" t="s">
        <v>4560</v>
      </c>
      <c r="J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1</v>
      </c>
    </row>
    <row r="23545" spans="1:23" x14ac:dyDescent="0.25">
      <c r="A23545" t="s">
        <v>32058</v>
      </c>
      <c r="B23545" s="1">
        <v>44331</v>
      </c>
      <c r="C23545" s="1">
        <v>44335</v>
      </c>
      <c r="D23545" t="s">
        <v>95</v>
      </c>
      <c r="E23545" t="s">
        <v>6647</v>
      </c>
      <c r="F23545" t="s">
        <v>6648</v>
      </c>
      <c r="G23545" t="s">
        <v>42</v>
      </c>
      <c r="H23545" t="s">
        <v>23662</v>
      </c>
      <c r="I23545" t="s">
        <v>4688</v>
      </c>
      <c r="J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x14ac:dyDescent="0.25">
      <c r="A23546" t="s">
        <v>16088</v>
      </c>
      <c r="B23546" s="1">
        <v>44428</v>
      </c>
      <c r="C23546" s="1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7</v>
      </c>
      <c r="I23546" t="s">
        <v>9078</v>
      </c>
      <c r="J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x14ac:dyDescent="0.25">
      <c r="A23547" t="s">
        <v>23685</v>
      </c>
      <c r="B23547" s="1">
        <v>43770</v>
      </c>
      <c r="C23547" s="1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7</v>
      </c>
      <c r="I23547" t="s">
        <v>8247</v>
      </c>
      <c r="J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x14ac:dyDescent="0.25">
      <c r="A23548" t="s">
        <v>32060</v>
      </c>
      <c r="B23548" s="1">
        <v>44140</v>
      </c>
      <c r="C23548" s="1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x14ac:dyDescent="0.25">
      <c r="A23549" t="s">
        <v>32063</v>
      </c>
      <c r="B23549" s="1">
        <v>44003</v>
      </c>
      <c r="C23549" s="1">
        <v>44007</v>
      </c>
      <c r="D23549" t="s">
        <v>95</v>
      </c>
      <c r="E23549" t="s">
        <v>4957</v>
      </c>
      <c r="F23549" t="s">
        <v>848</v>
      </c>
      <c r="G23549" t="s">
        <v>27</v>
      </c>
      <c r="H23549" t="s">
        <v>32064</v>
      </c>
      <c r="I23549" t="s">
        <v>32064</v>
      </c>
      <c r="J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x14ac:dyDescent="0.25">
      <c r="A23550" t="s">
        <v>32065</v>
      </c>
      <c r="B23550" s="1">
        <v>43701</v>
      </c>
      <c r="C23550" s="1">
        <v>43701</v>
      </c>
      <c r="D23550" t="s">
        <v>24</v>
      </c>
      <c r="E23550" t="s">
        <v>14503</v>
      </c>
      <c r="F23550" t="s">
        <v>7042</v>
      </c>
      <c r="G23550" t="s">
        <v>65</v>
      </c>
      <c r="H23550" t="s">
        <v>32066</v>
      </c>
      <c r="I23550" t="s">
        <v>32066</v>
      </c>
      <c r="J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x14ac:dyDescent="0.25">
      <c r="A23551" t="s">
        <v>32067</v>
      </c>
      <c r="B23551" s="1">
        <v>44121</v>
      </c>
      <c r="C23551" s="1">
        <v>44123</v>
      </c>
      <c r="D23551" t="s">
        <v>53</v>
      </c>
      <c r="E23551" t="s">
        <v>12445</v>
      </c>
      <c r="F23551" t="s">
        <v>4799</v>
      </c>
      <c r="G23551" t="s">
        <v>65</v>
      </c>
      <c r="H23551" t="s">
        <v>5596</v>
      </c>
      <c r="I23551" t="s">
        <v>5596</v>
      </c>
      <c r="J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x14ac:dyDescent="0.25">
      <c r="A23552" t="s">
        <v>32068</v>
      </c>
      <c r="B23552" s="1">
        <v>44671</v>
      </c>
      <c r="C23552" s="1">
        <v>44675</v>
      </c>
      <c r="D23552" t="s">
        <v>95</v>
      </c>
      <c r="E23552" t="s">
        <v>7099</v>
      </c>
      <c r="F23552" t="s">
        <v>1682</v>
      </c>
      <c r="G23552" t="s">
        <v>42</v>
      </c>
      <c r="H23552" t="s">
        <v>22170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x14ac:dyDescent="0.25">
      <c r="A23553" t="s">
        <v>32070</v>
      </c>
      <c r="B23553" s="1">
        <v>43575</v>
      </c>
      <c r="C23553" s="1">
        <v>43579</v>
      </c>
      <c r="D23553" t="s">
        <v>39</v>
      </c>
      <c r="E23553" t="s">
        <v>12157</v>
      </c>
      <c r="F23553" t="s">
        <v>3711</v>
      </c>
      <c r="G23553" t="s">
        <v>42</v>
      </c>
      <c r="H23553" t="s">
        <v>11839</v>
      </c>
      <c r="I23553" t="s">
        <v>11839</v>
      </c>
      <c r="J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x14ac:dyDescent="0.25">
      <c r="A23554" t="s">
        <v>32071</v>
      </c>
      <c r="B23554" s="1">
        <v>44445</v>
      </c>
      <c r="C23554" s="1">
        <v>44445</v>
      </c>
      <c r="D23554" t="s">
        <v>24</v>
      </c>
      <c r="E23554" t="s">
        <v>5268</v>
      </c>
      <c r="F23554" t="s">
        <v>557</v>
      </c>
      <c r="G23554" t="s">
        <v>27</v>
      </c>
      <c r="H23554" t="s">
        <v>13601</v>
      </c>
      <c r="I23554" t="s">
        <v>9360</v>
      </c>
      <c r="J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x14ac:dyDescent="0.25">
      <c r="A23555" t="s">
        <v>32072</v>
      </c>
      <c r="B23555" s="1">
        <v>44556</v>
      </c>
      <c r="C23555" s="1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59</v>
      </c>
      <c r="I23555" t="s">
        <v>4560</v>
      </c>
      <c r="J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x14ac:dyDescent="0.25">
      <c r="A23556" t="s">
        <v>23936</v>
      </c>
      <c r="B23556" s="1">
        <v>43633</v>
      </c>
      <c r="C23556" s="1">
        <v>43637</v>
      </c>
      <c r="D23556" t="s">
        <v>95</v>
      </c>
      <c r="E23556" t="s">
        <v>5519</v>
      </c>
      <c r="F23556" t="s">
        <v>5520</v>
      </c>
      <c r="G23556" t="s">
        <v>27</v>
      </c>
      <c r="H23556" t="s">
        <v>15983</v>
      </c>
      <c r="I23556" t="s">
        <v>5475</v>
      </c>
      <c r="J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x14ac:dyDescent="0.25">
      <c r="A23557" t="s">
        <v>32074</v>
      </c>
      <c r="B23557" s="1">
        <v>44634</v>
      </c>
      <c r="C23557" s="1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69</v>
      </c>
      <c r="I23557" t="s">
        <v>4325</v>
      </c>
      <c r="J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1</v>
      </c>
    </row>
    <row r="23558" spans="1:23" x14ac:dyDescent="0.25">
      <c r="A23558" t="s">
        <v>12316</v>
      </c>
      <c r="B23558" s="1">
        <v>44729</v>
      </c>
      <c r="C23558" s="1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09</v>
      </c>
      <c r="I23558" t="s">
        <v>6810</v>
      </c>
      <c r="J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1</v>
      </c>
    </row>
    <row r="23559" spans="1:23" x14ac:dyDescent="0.25">
      <c r="A23559" t="s">
        <v>17248</v>
      </c>
      <c r="B23559" s="1">
        <v>43742</v>
      </c>
      <c r="C23559" s="1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8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x14ac:dyDescent="0.25">
      <c r="A23560" t="s">
        <v>27679</v>
      </c>
      <c r="B23560" s="1">
        <v>44541</v>
      </c>
      <c r="C23560" s="1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19</v>
      </c>
      <c r="I23560" t="s">
        <v>5619</v>
      </c>
      <c r="J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x14ac:dyDescent="0.25">
      <c r="A23561" t="s">
        <v>32077</v>
      </c>
      <c r="B23561" s="1">
        <v>44293</v>
      </c>
      <c r="C23561" s="1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8</v>
      </c>
      <c r="I23561" t="s">
        <v>5198</v>
      </c>
      <c r="J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x14ac:dyDescent="0.25">
      <c r="A23562" t="s">
        <v>27306</v>
      </c>
      <c r="B23562" s="1">
        <v>44715</v>
      </c>
      <c r="C23562" s="1">
        <v>44720</v>
      </c>
      <c r="D23562" t="s">
        <v>95</v>
      </c>
      <c r="E23562" t="s">
        <v>4740</v>
      </c>
      <c r="F23562" t="s">
        <v>4430</v>
      </c>
      <c r="G23562" t="s">
        <v>27</v>
      </c>
      <c r="H23562" t="s">
        <v>7235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x14ac:dyDescent="0.25">
      <c r="A23563" t="s">
        <v>32079</v>
      </c>
      <c r="B23563" s="1">
        <v>44800</v>
      </c>
      <c r="C23563" s="1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x14ac:dyDescent="0.25">
      <c r="A23564" t="s">
        <v>32080</v>
      </c>
      <c r="B23564" s="1">
        <v>44095</v>
      </c>
      <c r="C23564" s="1">
        <v>44099</v>
      </c>
      <c r="D23564" t="s">
        <v>95</v>
      </c>
      <c r="E23564" t="s">
        <v>6084</v>
      </c>
      <c r="F23564" t="s">
        <v>6085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x14ac:dyDescent="0.25">
      <c r="A23565" t="s">
        <v>32082</v>
      </c>
      <c r="B23565" s="1">
        <v>44092</v>
      </c>
      <c r="C23565" s="1">
        <v>44095</v>
      </c>
      <c r="D23565" t="s">
        <v>39</v>
      </c>
      <c r="E23565" t="s">
        <v>13068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x14ac:dyDescent="0.25">
      <c r="A23566" t="s">
        <v>21829</v>
      </c>
      <c r="B23566" s="1">
        <v>43643</v>
      </c>
      <c r="C23566" s="1">
        <v>43650</v>
      </c>
      <c r="D23566" t="s">
        <v>95</v>
      </c>
      <c r="E23566" t="s">
        <v>13079</v>
      </c>
      <c r="F23566" t="s">
        <v>11441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x14ac:dyDescent="0.25">
      <c r="A23567" t="s">
        <v>26677</v>
      </c>
      <c r="B23567" s="1">
        <v>44723</v>
      </c>
      <c r="C23567" s="1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x14ac:dyDescent="0.25">
      <c r="A23568" t="s">
        <v>32083</v>
      </c>
      <c r="B23568" s="1">
        <v>44877</v>
      </c>
      <c r="C23568" s="1">
        <v>44882</v>
      </c>
      <c r="D23568" t="s">
        <v>95</v>
      </c>
      <c r="E23568" t="s">
        <v>4454</v>
      </c>
      <c r="F23568" t="s">
        <v>4455</v>
      </c>
      <c r="G23568" t="s">
        <v>42</v>
      </c>
      <c r="H23568" t="s">
        <v>7108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x14ac:dyDescent="0.25">
      <c r="A23569" t="s">
        <v>32084</v>
      </c>
      <c r="B23569" s="1">
        <v>44667</v>
      </c>
      <c r="C23569" s="1">
        <v>44671</v>
      </c>
      <c r="D23569" t="s">
        <v>95</v>
      </c>
      <c r="E23569" t="s">
        <v>4486</v>
      </c>
      <c r="F23569" t="s">
        <v>4487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x14ac:dyDescent="0.25">
      <c r="A23570" t="s">
        <v>5675</v>
      </c>
      <c r="B23570" s="1">
        <v>44021</v>
      </c>
      <c r="C23570" s="1">
        <v>44024</v>
      </c>
      <c r="D23570" t="s">
        <v>53</v>
      </c>
      <c r="E23570" t="s">
        <v>5676</v>
      </c>
      <c r="F23570" t="s">
        <v>5677</v>
      </c>
      <c r="G23570" t="s">
        <v>42</v>
      </c>
      <c r="H23570" t="s">
        <v>4995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1</v>
      </c>
    </row>
    <row r="23571" spans="1:23" x14ac:dyDescent="0.25">
      <c r="A23571" t="s">
        <v>19961</v>
      </c>
      <c r="B23571" s="1">
        <v>43734</v>
      </c>
      <c r="C23571" s="1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x14ac:dyDescent="0.25">
      <c r="A23572" t="s">
        <v>17871</v>
      </c>
      <c r="B23572" s="1">
        <v>44046</v>
      </c>
      <c r="C23572" s="1">
        <v>44051</v>
      </c>
      <c r="D23572" t="s">
        <v>95</v>
      </c>
      <c r="E23572" t="s">
        <v>6474</v>
      </c>
      <c r="F23572" t="s">
        <v>6475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x14ac:dyDescent="0.25">
      <c r="A23573" t="s">
        <v>32087</v>
      </c>
      <c r="B23573" s="1">
        <v>44177</v>
      </c>
      <c r="C23573" s="1">
        <v>44181</v>
      </c>
      <c r="D23573" t="s">
        <v>95</v>
      </c>
      <c r="E23573" t="s">
        <v>8555</v>
      </c>
      <c r="F23573" t="s">
        <v>8556</v>
      </c>
      <c r="G23573" t="s">
        <v>27</v>
      </c>
      <c r="H23573" t="s">
        <v>32088</v>
      </c>
      <c r="I23573" t="s">
        <v>32089</v>
      </c>
      <c r="J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x14ac:dyDescent="0.25">
      <c r="A23574" t="s">
        <v>19291</v>
      </c>
      <c r="B23574" s="1">
        <v>44925</v>
      </c>
      <c r="C23574" s="1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3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x14ac:dyDescent="0.25">
      <c r="A23575" t="s">
        <v>32090</v>
      </c>
      <c r="B23575" s="1">
        <v>44795</v>
      </c>
      <c r="C23575" s="1">
        <v>44799</v>
      </c>
      <c r="D23575" t="s">
        <v>95</v>
      </c>
      <c r="E23575" t="s">
        <v>5238</v>
      </c>
      <c r="F23575" t="s">
        <v>5239</v>
      </c>
      <c r="G23575" t="s">
        <v>27</v>
      </c>
      <c r="H23575" t="s">
        <v>9298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x14ac:dyDescent="0.25">
      <c r="A23576" t="s">
        <v>32091</v>
      </c>
      <c r="B23576" s="1">
        <v>44607</v>
      </c>
      <c r="C23576" s="1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1</v>
      </c>
    </row>
    <row r="23577" spans="1:23" x14ac:dyDescent="0.25">
      <c r="A23577" t="s">
        <v>9593</v>
      </c>
      <c r="B23577" s="1">
        <v>44424</v>
      </c>
      <c r="C23577" s="1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7</v>
      </c>
    </row>
    <row r="23578" spans="1:23" x14ac:dyDescent="0.25">
      <c r="A23578" t="s">
        <v>1168</v>
      </c>
      <c r="B23578" s="1">
        <v>44898</v>
      </c>
      <c r="C23578" s="1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3</v>
      </c>
    </row>
    <row r="23579" spans="1:23" x14ac:dyDescent="0.25">
      <c r="A23579" t="s">
        <v>30665</v>
      </c>
      <c r="B23579" s="1">
        <v>44642</v>
      </c>
      <c r="C23579" s="1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1</v>
      </c>
    </row>
    <row r="23580" spans="1:23" x14ac:dyDescent="0.25">
      <c r="A23580" t="s">
        <v>32093</v>
      </c>
      <c r="B23580" s="1">
        <v>44448</v>
      </c>
      <c r="C23580" s="1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x14ac:dyDescent="0.25">
      <c r="A23581" t="s">
        <v>32094</v>
      </c>
      <c r="B23581" s="1">
        <v>44808</v>
      </c>
      <c r="C23581" s="1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x14ac:dyDescent="0.25">
      <c r="A23582" t="s">
        <v>32095</v>
      </c>
      <c r="B23582" s="1">
        <v>44775</v>
      </c>
      <c r="C23582" s="1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x14ac:dyDescent="0.25">
      <c r="A23583" t="s">
        <v>32096</v>
      </c>
      <c r="B23583" s="1">
        <v>44781</v>
      </c>
      <c r="C23583" s="1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x14ac:dyDescent="0.25">
      <c r="A23584" t="s">
        <v>32097</v>
      </c>
      <c r="B23584" s="1">
        <v>44462</v>
      </c>
      <c r="C23584" s="1">
        <v>44467</v>
      </c>
      <c r="D23584" t="s">
        <v>95</v>
      </c>
      <c r="E23584" t="s">
        <v>12273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x14ac:dyDescent="0.25">
      <c r="A23585" t="s">
        <v>32098</v>
      </c>
      <c r="B23585" s="1">
        <v>43643</v>
      </c>
      <c r="C23585" s="1">
        <v>43648</v>
      </c>
      <c r="D23585" t="s">
        <v>95</v>
      </c>
      <c r="E23585" t="s">
        <v>25052</v>
      </c>
      <c r="F23585" t="s">
        <v>1423</v>
      </c>
      <c r="G23585" t="s">
        <v>27</v>
      </c>
      <c r="H23585" t="s">
        <v>7704</v>
      </c>
      <c r="I23585" t="s">
        <v>7704</v>
      </c>
      <c r="J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x14ac:dyDescent="0.25">
      <c r="A23586" t="s">
        <v>27951</v>
      </c>
      <c r="B23586" s="1">
        <v>44730</v>
      </c>
      <c r="C23586" s="1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5</v>
      </c>
      <c r="I23586" t="s">
        <v>4724</v>
      </c>
      <c r="J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x14ac:dyDescent="0.25">
      <c r="A23587" t="s">
        <v>17853</v>
      </c>
      <c r="B23587" s="1">
        <v>44528</v>
      </c>
      <c r="C23587" s="1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4</v>
      </c>
      <c r="I23587" t="s">
        <v>4060</v>
      </c>
      <c r="J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x14ac:dyDescent="0.25">
      <c r="A23588" t="s">
        <v>20925</v>
      </c>
      <c r="B23588" s="1">
        <v>44518</v>
      </c>
      <c r="C23588" s="1">
        <v>44523</v>
      </c>
      <c r="D23588" t="s">
        <v>95</v>
      </c>
      <c r="E23588" t="s">
        <v>10930</v>
      </c>
      <c r="F23588" t="s">
        <v>10931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1</v>
      </c>
    </row>
    <row r="23589" spans="1:23" x14ac:dyDescent="0.25">
      <c r="A23589" t="s">
        <v>32100</v>
      </c>
      <c r="B23589" s="1">
        <v>44872</v>
      </c>
      <c r="C23589" s="1">
        <v>44878</v>
      </c>
      <c r="D23589" t="s">
        <v>95</v>
      </c>
      <c r="E23589" t="s">
        <v>6468</v>
      </c>
      <c r="F23589" t="s">
        <v>6469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x14ac:dyDescent="0.25">
      <c r="A23590" t="s">
        <v>30057</v>
      </c>
      <c r="B23590" s="1">
        <v>44875</v>
      </c>
      <c r="C23590" s="1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4</v>
      </c>
      <c r="I23590" t="s">
        <v>29204</v>
      </c>
      <c r="J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x14ac:dyDescent="0.25">
      <c r="A23591" t="s">
        <v>32101</v>
      </c>
      <c r="B23591" s="1">
        <v>44695</v>
      </c>
      <c r="C23591" s="1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x14ac:dyDescent="0.25">
      <c r="A23592" t="s">
        <v>32102</v>
      </c>
      <c r="B23592" s="1">
        <v>44556</v>
      </c>
      <c r="C23592" s="1">
        <v>44560</v>
      </c>
      <c r="D23592" t="s">
        <v>95</v>
      </c>
      <c r="E23592" t="s">
        <v>5632</v>
      </c>
      <c r="F23592" t="s">
        <v>5633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x14ac:dyDescent="0.25">
      <c r="A23593" t="s">
        <v>11051</v>
      </c>
      <c r="B23593" s="1">
        <v>44637</v>
      </c>
      <c r="C23593" s="1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x14ac:dyDescent="0.25">
      <c r="A23594" t="s">
        <v>3981</v>
      </c>
      <c r="B23594" s="1">
        <v>44196</v>
      </c>
      <c r="C23594" s="1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x14ac:dyDescent="0.25">
      <c r="A23595" t="s">
        <v>13169</v>
      </c>
      <c r="B23595" s="1">
        <v>44602</v>
      </c>
      <c r="C23595" s="1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0</v>
      </c>
      <c r="I23595" t="s">
        <v>13171</v>
      </c>
      <c r="J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x14ac:dyDescent="0.25">
      <c r="A23596" t="s">
        <v>32103</v>
      </c>
      <c r="B23596" s="1">
        <v>44318</v>
      </c>
      <c r="C23596" s="1">
        <v>44318</v>
      </c>
      <c r="D23596" t="s">
        <v>24</v>
      </c>
      <c r="E23596" t="s">
        <v>4831</v>
      </c>
      <c r="F23596" t="s">
        <v>4832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x14ac:dyDescent="0.25">
      <c r="A23597" t="s">
        <v>21144</v>
      </c>
      <c r="B23597" s="1">
        <v>44583</v>
      </c>
      <c r="C23597" s="1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x14ac:dyDescent="0.25">
      <c r="A23598" t="s">
        <v>32105</v>
      </c>
      <c r="B23598" s="1">
        <v>44226</v>
      </c>
      <c r="C23598" s="1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x14ac:dyDescent="0.25">
      <c r="A23599" t="s">
        <v>32106</v>
      </c>
      <c r="B23599" s="1">
        <v>43815</v>
      </c>
      <c r="C23599" s="1">
        <v>43817</v>
      </c>
      <c r="D23599" t="s">
        <v>39</v>
      </c>
      <c r="E23599" t="s">
        <v>9623</v>
      </c>
      <c r="F23599" t="s">
        <v>9624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1</v>
      </c>
    </row>
    <row r="23600" spans="1:23" x14ac:dyDescent="0.25">
      <c r="A23600" t="s">
        <v>32107</v>
      </c>
      <c r="B23600" s="1">
        <v>44725</v>
      </c>
      <c r="C23600" s="1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59</v>
      </c>
      <c r="I23600" t="s">
        <v>10560</v>
      </c>
      <c r="J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1</v>
      </c>
    </row>
    <row r="23601" spans="1:23" x14ac:dyDescent="0.25">
      <c r="A23601" t="s">
        <v>32108</v>
      </c>
      <c r="B23601" s="1">
        <v>44875</v>
      </c>
      <c r="C23601" s="1">
        <v>44879</v>
      </c>
      <c r="D23601" t="s">
        <v>39</v>
      </c>
      <c r="E23601" t="s">
        <v>6665</v>
      </c>
      <c r="F23601" t="s">
        <v>6666</v>
      </c>
      <c r="G23601" t="s">
        <v>27</v>
      </c>
      <c r="H23601" t="s">
        <v>11733</v>
      </c>
      <c r="I23601" t="s">
        <v>4819</v>
      </c>
      <c r="J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x14ac:dyDescent="0.25">
      <c r="A23602" t="s">
        <v>11044</v>
      </c>
      <c r="B23602" s="1">
        <v>44228</v>
      </c>
      <c r="C23602" s="1">
        <v>44230</v>
      </c>
      <c r="D23602" t="s">
        <v>53</v>
      </c>
      <c r="E23602" t="s">
        <v>8245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x14ac:dyDescent="0.25">
      <c r="A23603" t="s">
        <v>32110</v>
      </c>
      <c r="B23603" s="1">
        <v>44908</v>
      </c>
      <c r="C23603" s="1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x14ac:dyDescent="0.25">
      <c r="A23604" t="s">
        <v>25174</v>
      </c>
      <c r="B23604" s="1">
        <v>44658</v>
      </c>
      <c r="C23604" s="1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x14ac:dyDescent="0.25">
      <c r="A23605" t="s">
        <v>13653</v>
      </c>
      <c r="B23605" s="1">
        <v>44042</v>
      </c>
      <c r="C23605" s="1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4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x14ac:dyDescent="0.25">
      <c r="A23606" t="s">
        <v>32115</v>
      </c>
      <c r="B23606" s="1">
        <v>44530</v>
      </c>
      <c r="C23606" s="1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x14ac:dyDescent="0.25">
      <c r="A23607" t="s">
        <v>22016</v>
      </c>
      <c r="B23607" s="1">
        <v>44541</v>
      </c>
      <c r="C23607" s="1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x14ac:dyDescent="0.25">
      <c r="A23608" t="s">
        <v>32116</v>
      </c>
      <c r="B23608" s="1">
        <v>44749</v>
      </c>
      <c r="C23608" s="1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x14ac:dyDescent="0.25">
      <c r="A23609" t="s">
        <v>19090</v>
      </c>
      <c r="B23609" s="1">
        <v>44119</v>
      </c>
      <c r="C23609" s="1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x14ac:dyDescent="0.25">
      <c r="A23610" t="s">
        <v>27074</v>
      </c>
      <c r="B23610" s="1">
        <v>44861</v>
      </c>
      <c r="C23610" s="1">
        <v>44864</v>
      </c>
      <c r="D23610" t="s">
        <v>39</v>
      </c>
      <c r="E23610" t="s">
        <v>7041</v>
      </c>
      <c r="F23610" t="s">
        <v>7042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x14ac:dyDescent="0.25">
      <c r="A23611" t="s">
        <v>25114</v>
      </c>
      <c r="B23611" s="1">
        <v>43843</v>
      </c>
      <c r="C23611" s="1">
        <v>43847</v>
      </c>
      <c r="D23611" t="s">
        <v>95</v>
      </c>
      <c r="E23611" t="s">
        <v>7778</v>
      </c>
      <c r="F23611" t="s">
        <v>7779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x14ac:dyDescent="0.25">
      <c r="A23612" t="s">
        <v>8696</v>
      </c>
      <c r="B23612" s="1">
        <v>44838</v>
      </c>
      <c r="C23612" s="1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2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x14ac:dyDescent="0.25">
      <c r="A23613" t="s">
        <v>32118</v>
      </c>
      <c r="B23613" s="1">
        <v>44080</v>
      </c>
      <c r="C23613" s="1">
        <v>44082</v>
      </c>
      <c r="D23613" t="s">
        <v>53</v>
      </c>
      <c r="E23613" t="s">
        <v>7205</v>
      </c>
      <c r="F23613" t="s">
        <v>5911</v>
      </c>
      <c r="G23613" t="s">
        <v>42</v>
      </c>
      <c r="H23613" t="s">
        <v>32119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x14ac:dyDescent="0.25">
      <c r="A23614" t="s">
        <v>32122</v>
      </c>
      <c r="B23614" s="1">
        <v>44472</v>
      </c>
      <c r="C23614" s="1">
        <v>44473</v>
      </c>
      <c r="D23614" t="s">
        <v>53</v>
      </c>
      <c r="E23614" t="s">
        <v>4836</v>
      </c>
      <c r="F23614" t="s">
        <v>4837</v>
      </c>
      <c r="G23614" t="s">
        <v>27</v>
      </c>
      <c r="H23614" t="s">
        <v>5042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x14ac:dyDescent="0.25">
      <c r="A23615" t="s">
        <v>32123</v>
      </c>
      <c r="B23615" s="1">
        <v>44915</v>
      </c>
      <c r="C23615" s="1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8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x14ac:dyDescent="0.25">
      <c r="A23616" t="s">
        <v>32124</v>
      </c>
      <c r="B23616" s="1">
        <v>43526</v>
      </c>
      <c r="C23616" s="1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x14ac:dyDescent="0.25">
      <c r="A23617" t="s">
        <v>17757</v>
      </c>
      <c r="B23617" s="1">
        <v>43955</v>
      </c>
      <c r="C23617" s="1">
        <v>43959</v>
      </c>
      <c r="D23617" t="s">
        <v>95</v>
      </c>
      <c r="E23617" t="s">
        <v>7422</v>
      </c>
      <c r="F23617" t="s">
        <v>1170</v>
      </c>
      <c r="G23617" t="s">
        <v>27</v>
      </c>
      <c r="H23617" t="s">
        <v>15664</v>
      </c>
      <c r="I23617" t="s">
        <v>15664</v>
      </c>
      <c r="J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x14ac:dyDescent="0.25">
      <c r="A23618" t="s">
        <v>6299</v>
      </c>
      <c r="B23618" s="1">
        <v>44854</v>
      </c>
      <c r="C23618" s="1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0</v>
      </c>
      <c r="I23618" t="s">
        <v>6301</v>
      </c>
      <c r="J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x14ac:dyDescent="0.25">
      <c r="A23619" t="s">
        <v>15585</v>
      </c>
      <c r="B23619" s="1">
        <v>44922</v>
      </c>
      <c r="C23619" s="1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3</v>
      </c>
      <c r="J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x14ac:dyDescent="0.25">
      <c r="A23620" t="s">
        <v>13420</v>
      </c>
      <c r="B23620" s="1">
        <v>43562</v>
      </c>
      <c r="C23620" s="1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2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x14ac:dyDescent="0.25">
      <c r="A23621" t="s">
        <v>930</v>
      </c>
      <c r="B23621" s="1">
        <v>44444</v>
      </c>
      <c r="C23621" s="1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x14ac:dyDescent="0.25">
      <c r="A23622" t="s">
        <v>32127</v>
      </c>
      <c r="B23622" s="1">
        <v>44339</v>
      </c>
      <c r="C23622" s="1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7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x14ac:dyDescent="0.25">
      <c r="A23623" t="s">
        <v>666</v>
      </c>
      <c r="B23623" s="1">
        <v>44224</v>
      </c>
      <c r="C23623" s="1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x14ac:dyDescent="0.25">
      <c r="A23624" t="s">
        <v>11272</v>
      </c>
      <c r="B23624" s="1">
        <v>44822</v>
      </c>
      <c r="C23624" s="1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5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x14ac:dyDescent="0.25">
      <c r="A23625" t="s">
        <v>15796</v>
      </c>
      <c r="B23625" s="1">
        <v>43983</v>
      </c>
      <c r="C23625" s="1">
        <v>43988</v>
      </c>
      <c r="D23625" t="s">
        <v>95</v>
      </c>
      <c r="E23625" t="s">
        <v>12910</v>
      </c>
      <c r="F23625" t="s">
        <v>6462</v>
      </c>
      <c r="G23625" t="s">
        <v>27</v>
      </c>
      <c r="H23625" t="s">
        <v>12808</v>
      </c>
      <c r="I23625" t="s">
        <v>12808</v>
      </c>
      <c r="J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x14ac:dyDescent="0.25">
      <c r="A23626" t="s">
        <v>32128</v>
      </c>
      <c r="B23626" s="1">
        <v>44428</v>
      </c>
      <c r="C23626" s="1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x14ac:dyDescent="0.25">
      <c r="A23627" t="s">
        <v>32130</v>
      </c>
      <c r="B23627" s="1">
        <v>43638</v>
      </c>
      <c r="C23627" s="1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1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x14ac:dyDescent="0.25">
      <c r="A23628" t="s">
        <v>27226</v>
      </c>
      <c r="B23628" s="1">
        <v>44351</v>
      </c>
      <c r="C23628" s="1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8</v>
      </c>
      <c r="I23628" t="s">
        <v>13619</v>
      </c>
      <c r="J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x14ac:dyDescent="0.25">
      <c r="A23629" t="s">
        <v>11003</v>
      </c>
      <c r="B23629" s="1">
        <v>44766</v>
      </c>
      <c r="C23629" s="1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09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3</v>
      </c>
    </row>
    <row r="23630" spans="1:23" x14ac:dyDescent="0.25">
      <c r="A23630" t="s">
        <v>32132</v>
      </c>
      <c r="B23630" s="1">
        <v>44513</v>
      </c>
      <c r="C23630" s="1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x14ac:dyDescent="0.25">
      <c r="A23631" t="s">
        <v>32133</v>
      </c>
      <c r="B23631" s="1">
        <v>44183</v>
      </c>
      <c r="C23631" s="1">
        <v>44190</v>
      </c>
      <c r="D23631" t="s">
        <v>95</v>
      </c>
      <c r="E23631" t="s">
        <v>7412</v>
      </c>
      <c r="F23631" t="s">
        <v>5880</v>
      </c>
      <c r="G23631" t="s">
        <v>27</v>
      </c>
      <c r="H23631" t="s">
        <v>6539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x14ac:dyDescent="0.25">
      <c r="A23632" t="s">
        <v>32134</v>
      </c>
      <c r="B23632" s="1">
        <v>44907</v>
      </c>
      <c r="C23632" s="1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1</v>
      </c>
    </row>
    <row r="23633" spans="1:23" x14ac:dyDescent="0.25">
      <c r="A23633" t="s">
        <v>16136</v>
      </c>
      <c r="B23633" s="1">
        <v>44680</v>
      </c>
      <c r="C23633" s="1">
        <v>44682</v>
      </c>
      <c r="D23633" t="s">
        <v>53</v>
      </c>
      <c r="E23633" t="s">
        <v>4785</v>
      </c>
      <c r="F23633" t="s">
        <v>4786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x14ac:dyDescent="0.25">
      <c r="A23634" t="s">
        <v>32135</v>
      </c>
      <c r="B23634" s="1">
        <v>44519</v>
      </c>
      <c r="C23634" s="1">
        <v>44523</v>
      </c>
      <c r="D23634" t="s">
        <v>95</v>
      </c>
      <c r="E23634" t="s">
        <v>10468</v>
      </c>
      <c r="F23634" t="s">
        <v>10469</v>
      </c>
      <c r="G23634" t="s">
        <v>27</v>
      </c>
      <c r="H23634" t="s">
        <v>9603</v>
      </c>
      <c r="I23634" t="s">
        <v>9604</v>
      </c>
      <c r="J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x14ac:dyDescent="0.25">
      <c r="A23635" t="s">
        <v>32136</v>
      </c>
      <c r="B23635" s="1">
        <v>44007</v>
      </c>
      <c r="C23635" s="1">
        <v>44012</v>
      </c>
      <c r="D23635" t="s">
        <v>95</v>
      </c>
      <c r="E23635" t="s">
        <v>5898</v>
      </c>
      <c r="F23635" t="s">
        <v>5899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x14ac:dyDescent="0.25">
      <c r="A23636" t="s">
        <v>32137</v>
      </c>
      <c r="B23636" s="1">
        <v>44162</v>
      </c>
      <c r="C23636" s="1">
        <v>44166</v>
      </c>
      <c r="D23636" t="s">
        <v>95</v>
      </c>
      <c r="E23636" t="s">
        <v>4095</v>
      </c>
      <c r="F23636" t="s">
        <v>4096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x14ac:dyDescent="0.25">
      <c r="A23637" t="s">
        <v>32138</v>
      </c>
      <c r="B23637" s="1">
        <v>44050</v>
      </c>
      <c r="C23637" s="1">
        <v>44055</v>
      </c>
      <c r="D23637" t="s">
        <v>95</v>
      </c>
      <c r="E23637" t="s">
        <v>4461</v>
      </c>
      <c r="F23637" t="s">
        <v>4462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x14ac:dyDescent="0.25">
      <c r="A23638" t="s">
        <v>32139</v>
      </c>
      <c r="B23638" s="1">
        <v>44715</v>
      </c>
      <c r="C23638" s="1">
        <v>44718</v>
      </c>
      <c r="D23638" t="s">
        <v>53</v>
      </c>
      <c r="E23638" t="s">
        <v>17447</v>
      </c>
      <c r="F23638" t="s">
        <v>2414</v>
      </c>
      <c r="G23638" t="s">
        <v>27</v>
      </c>
      <c r="H23638" t="s">
        <v>5596</v>
      </c>
      <c r="I23638" t="s">
        <v>5596</v>
      </c>
      <c r="J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x14ac:dyDescent="0.25">
      <c r="A23639" t="s">
        <v>32140</v>
      </c>
      <c r="B23639" s="1">
        <v>43909</v>
      </c>
      <c r="C23639" s="1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0</v>
      </c>
      <c r="I23639" t="s">
        <v>5710</v>
      </c>
      <c r="J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x14ac:dyDescent="0.25">
      <c r="A23640" t="s">
        <v>32142</v>
      </c>
      <c r="B23640" s="1">
        <v>44784</v>
      </c>
      <c r="C23640" s="1">
        <v>44788</v>
      </c>
      <c r="D23640" t="s">
        <v>95</v>
      </c>
      <c r="E23640" t="s">
        <v>9796</v>
      </c>
      <c r="F23640" t="s">
        <v>191</v>
      </c>
      <c r="G23640" t="s">
        <v>42</v>
      </c>
      <c r="H23640" t="s">
        <v>19218</v>
      </c>
      <c r="I23640" t="s">
        <v>13819</v>
      </c>
      <c r="J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x14ac:dyDescent="0.25">
      <c r="A23641" t="s">
        <v>27335</v>
      </c>
      <c r="B23641" s="1">
        <v>43511</v>
      </c>
      <c r="C23641" s="1">
        <v>43516</v>
      </c>
      <c r="D23641" t="s">
        <v>95</v>
      </c>
      <c r="E23641" t="s">
        <v>4935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x14ac:dyDescent="0.25">
      <c r="A23642" t="s">
        <v>32143</v>
      </c>
      <c r="B23642" s="1">
        <v>44901</v>
      </c>
      <c r="C23642" s="1">
        <v>44905</v>
      </c>
      <c r="D23642" t="s">
        <v>95</v>
      </c>
      <c r="E23642" t="s">
        <v>4785</v>
      </c>
      <c r="F23642" t="s">
        <v>4786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x14ac:dyDescent="0.25">
      <c r="A23643" t="s">
        <v>16132</v>
      </c>
      <c r="B23643" s="1">
        <v>44710</v>
      </c>
      <c r="C23643" s="1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3</v>
      </c>
    </row>
    <row r="23644" spans="1:23" x14ac:dyDescent="0.25">
      <c r="A23644" t="s">
        <v>32144</v>
      </c>
      <c r="B23644" s="1">
        <v>44003</v>
      </c>
      <c r="C23644" s="1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1</v>
      </c>
    </row>
    <row r="23645" spans="1:23" x14ac:dyDescent="0.25">
      <c r="A23645" t="s">
        <v>9899</v>
      </c>
      <c r="B23645" s="1">
        <v>44072</v>
      </c>
      <c r="C23645" s="1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2</v>
      </c>
      <c r="I23645" t="s">
        <v>4423</v>
      </c>
      <c r="J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x14ac:dyDescent="0.25">
      <c r="A23646" t="s">
        <v>32145</v>
      </c>
      <c r="B23646" s="1">
        <v>44331</v>
      </c>
      <c r="C23646" s="1">
        <v>44336</v>
      </c>
      <c r="D23646" t="s">
        <v>95</v>
      </c>
      <c r="E23646" t="s">
        <v>7805</v>
      </c>
      <c r="F23646" t="s">
        <v>7806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x14ac:dyDescent="0.25">
      <c r="A23647" t="s">
        <v>10043</v>
      </c>
      <c r="B23647" s="1">
        <v>44907</v>
      </c>
      <c r="C23647" s="1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8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x14ac:dyDescent="0.25">
      <c r="A23648" t="s">
        <v>32146</v>
      </c>
      <c r="B23648" s="1">
        <v>44256</v>
      </c>
      <c r="C23648" s="1">
        <v>44262</v>
      </c>
      <c r="D23648" t="s">
        <v>95</v>
      </c>
      <c r="E23648" t="s">
        <v>32147</v>
      </c>
      <c r="F23648" t="s">
        <v>532</v>
      </c>
      <c r="G23648" t="s">
        <v>42</v>
      </c>
      <c r="H23648" t="s">
        <v>18892</v>
      </c>
      <c r="I23648" t="s">
        <v>18066</v>
      </c>
      <c r="J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x14ac:dyDescent="0.25">
      <c r="A23649" t="s">
        <v>1944</v>
      </c>
      <c r="B23649" s="1">
        <v>43994</v>
      </c>
      <c r="C23649" s="1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x14ac:dyDescent="0.25">
      <c r="A23650" t="s">
        <v>17996</v>
      </c>
      <c r="B23650" s="1">
        <v>44189</v>
      </c>
      <c r="C23650" s="1">
        <v>44195</v>
      </c>
      <c r="D23650" t="s">
        <v>95</v>
      </c>
      <c r="E23650" t="s">
        <v>4972</v>
      </c>
      <c r="F23650" t="s">
        <v>4973</v>
      </c>
      <c r="G23650" t="s">
        <v>42</v>
      </c>
      <c r="H23650" t="s">
        <v>5619</v>
      </c>
      <c r="I23650" t="s">
        <v>5619</v>
      </c>
      <c r="J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x14ac:dyDescent="0.25">
      <c r="A23651" t="s">
        <v>14803</v>
      </c>
      <c r="B23651" s="1">
        <v>44127</v>
      </c>
      <c r="C23651" s="1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1</v>
      </c>
    </row>
    <row r="23652" spans="1:23" x14ac:dyDescent="0.25">
      <c r="A23652" t="s">
        <v>32149</v>
      </c>
      <c r="B23652" s="1">
        <v>43620</v>
      </c>
      <c r="C23652" s="1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1</v>
      </c>
      <c r="I23652" t="s">
        <v>7462</v>
      </c>
      <c r="J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x14ac:dyDescent="0.25">
      <c r="A23653" t="s">
        <v>32150</v>
      </c>
      <c r="B23653" s="1">
        <v>44833</v>
      </c>
      <c r="C23653" s="1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7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1</v>
      </c>
    </row>
    <row r="23654" spans="1:23" x14ac:dyDescent="0.25">
      <c r="A23654" t="s">
        <v>32151</v>
      </c>
      <c r="B23654" s="1">
        <v>43637</v>
      </c>
      <c r="C23654" s="1">
        <v>43643</v>
      </c>
      <c r="D23654" t="s">
        <v>95</v>
      </c>
      <c r="E23654" t="s">
        <v>8285</v>
      </c>
      <c r="F23654" t="s">
        <v>8286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x14ac:dyDescent="0.25">
      <c r="A23655" t="s">
        <v>32152</v>
      </c>
      <c r="B23655" s="1">
        <v>44422</v>
      </c>
      <c r="C23655" s="1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3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x14ac:dyDescent="0.25">
      <c r="A23656" t="s">
        <v>15460</v>
      </c>
      <c r="B23656" s="1">
        <v>43965</v>
      </c>
      <c r="C23656" s="1">
        <v>43968</v>
      </c>
      <c r="D23656" t="s">
        <v>53</v>
      </c>
      <c r="E23656" t="s">
        <v>10830</v>
      </c>
      <c r="F23656" t="s">
        <v>10338</v>
      </c>
      <c r="G23656" t="s">
        <v>65</v>
      </c>
      <c r="H23656" t="s">
        <v>4514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x14ac:dyDescent="0.25">
      <c r="A23657" t="s">
        <v>3755</v>
      </c>
      <c r="B23657" s="1">
        <v>44542</v>
      </c>
      <c r="C23657" s="1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x14ac:dyDescent="0.25">
      <c r="A23658" t="s">
        <v>3949</v>
      </c>
      <c r="B23658" s="1">
        <v>43858</v>
      </c>
      <c r="C23658" s="1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x14ac:dyDescent="0.25">
      <c r="A23659" t="s">
        <v>28203</v>
      </c>
      <c r="B23659" s="1">
        <v>44638</v>
      </c>
      <c r="C23659" s="1">
        <v>44642</v>
      </c>
      <c r="D23659" t="s">
        <v>95</v>
      </c>
      <c r="E23659" t="s">
        <v>15427</v>
      </c>
      <c r="F23659" t="s">
        <v>1052</v>
      </c>
      <c r="G23659" t="s">
        <v>27</v>
      </c>
      <c r="H23659" t="s">
        <v>13272</v>
      </c>
      <c r="I23659" t="s">
        <v>4886</v>
      </c>
      <c r="J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1</v>
      </c>
    </row>
    <row r="23660" spans="1:23" x14ac:dyDescent="0.25">
      <c r="A23660" t="s">
        <v>32156</v>
      </c>
      <c r="B23660" s="1">
        <v>43606</v>
      </c>
      <c r="C23660" s="1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8</v>
      </c>
      <c r="I23660" t="s">
        <v>8078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x14ac:dyDescent="0.25">
      <c r="A23661" t="s">
        <v>22923</v>
      </c>
      <c r="B23661" s="1">
        <v>44676</v>
      </c>
      <c r="C23661" s="1">
        <v>44680</v>
      </c>
      <c r="D23661" t="s">
        <v>95</v>
      </c>
      <c r="E23661" t="s">
        <v>11457</v>
      </c>
      <c r="F23661" t="s">
        <v>8452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x14ac:dyDescent="0.25">
      <c r="A23662" t="s">
        <v>32157</v>
      </c>
      <c r="B23662" s="1">
        <v>44025</v>
      </c>
      <c r="C23662" s="1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x14ac:dyDescent="0.25">
      <c r="A23663" t="s">
        <v>26267</v>
      </c>
      <c r="B23663" s="1">
        <v>44463</v>
      </c>
      <c r="C23663" s="1">
        <v>44468</v>
      </c>
      <c r="D23663" t="s">
        <v>95</v>
      </c>
      <c r="E23663" t="s">
        <v>6836</v>
      </c>
      <c r="F23663" t="s">
        <v>6837</v>
      </c>
      <c r="G23663" t="s">
        <v>42</v>
      </c>
      <c r="H23663" t="s">
        <v>11517</v>
      </c>
      <c r="I23663" t="s">
        <v>11518</v>
      </c>
      <c r="J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x14ac:dyDescent="0.25">
      <c r="A23664" t="s">
        <v>21782</v>
      </c>
      <c r="B23664" s="1">
        <v>44414</v>
      </c>
      <c r="C23664" s="1">
        <v>44421</v>
      </c>
      <c r="D23664" t="s">
        <v>95</v>
      </c>
      <c r="E23664" t="s">
        <v>5127</v>
      </c>
      <c r="F23664" t="s">
        <v>1734</v>
      </c>
      <c r="G23664" t="s">
        <v>27</v>
      </c>
      <c r="H23664" t="s">
        <v>31247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x14ac:dyDescent="0.25">
      <c r="A23665" t="s">
        <v>26110</v>
      </c>
      <c r="B23665" s="1">
        <v>44061</v>
      </c>
      <c r="C23665" s="1">
        <v>44065</v>
      </c>
      <c r="D23665" t="s">
        <v>95</v>
      </c>
      <c r="E23665" t="s">
        <v>4717</v>
      </c>
      <c r="F23665" t="s">
        <v>4718</v>
      </c>
      <c r="G23665" t="s">
        <v>42</v>
      </c>
      <c r="H23665" t="s">
        <v>26111</v>
      </c>
      <c r="I23665" t="s">
        <v>4423</v>
      </c>
      <c r="J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x14ac:dyDescent="0.25">
      <c r="A23666" t="s">
        <v>12836</v>
      </c>
      <c r="B23666" s="1">
        <v>43776</v>
      </c>
      <c r="C23666" s="1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x14ac:dyDescent="0.25">
      <c r="A23667" t="s">
        <v>10683</v>
      </c>
      <c r="B23667" s="1">
        <v>44802</v>
      </c>
      <c r="C23667" s="1">
        <v>44807</v>
      </c>
      <c r="D23667" t="s">
        <v>95</v>
      </c>
      <c r="E23667" t="s">
        <v>8451</v>
      </c>
      <c r="F23667" t="s">
        <v>8452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1</v>
      </c>
    </row>
    <row r="23668" spans="1:23" x14ac:dyDescent="0.25">
      <c r="A23668" t="s">
        <v>10245</v>
      </c>
      <c r="B23668" s="1">
        <v>44730</v>
      </c>
      <c r="C23668" s="1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1</v>
      </c>
    </row>
    <row r="23669" spans="1:23" x14ac:dyDescent="0.25">
      <c r="A23669" t="s">
        <v>32158</v>
      </c>
      <c r="B23669" s="1">
        <v>44896</v>
      </c>
      <c r="C23669" s="1">
        <v>44900</v>
      </c>
      <c r="D23669" t="s">
        <v>95</v>
      </c>
      <c r="E23669" t="s">
        <v>15271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x14ac:dyDescent="0.25">
      <c r="A23670" t="s">
        <v>32159</v>
      </c>
      <c r="B23670" s="1">
        <v>44877</v>
      </c>
      <c r="C23670" s="1">
        <v>44882</v>
      </c>
      <c r="D23670" t="s">
        <v>95</v>
      </c>
      <c r="E23670" t="s">
        <v>4623</v>
      </c>
      <c r="F23670" t="s">
        <v>395</v>
      </c>
      <c r="G23670" t="s">
        <v>27</v>
      </c>
      <c r="H23670" t="s">
        <v>10116</v>
      </c>
      <c r="I23670" t="s">
        <v>10117</v>
      </c>
      <c r="J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x14ac:dyDescent="0.25">
      <c r="A23671" t="s">
        <v>7032</v>
      </c>
      <c r="B23671" s="1">
        <v>44506</v>
      </c>
      <c r="C23671" s="1">
        <v>44511</v>
      </c>
      <c r="D23671" t="s">
        <v>95</v>
      </c>
      <c r="E23671" t="s">
        <v>7033</v>
      </c>
      <c r="F23671" t="s">
        <v>4462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x14ac:dyDescent="0.25">
      <c r="A23672" t="s">
        <v>25225</v>
      </c>
      <c r="B23672" s="1">
        <v>43807</v>
      </c>
      <c r="C23672" s="1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x14ac:dyDescent="0.25">
      <c r="A23673" t="s">
        <v>14602</v>
      </c>
      <c r="B23673" s="1">
        <v>43816</v>
      </c>
      <c r="C23673" s="1">
        <v>43820</v>
      </c>
      <c r="D23673" t="s">
        <v>95</v>
      </c>
      <c r="E23673" t="s">
        <v>5460</v>
      </c>
      <c r="F23673" t="s">
        <v>5461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x14ac:dyDescent="0.25">
      <c r="A23674" t="s">
        <v>32161</v>
      </c>
      <c r="B23674" s="1">
        <v>43518</v>
      </c>
      <c r="C23674" s="1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3</v>
      </c>
      <c r="I23674" t="s">
        <v>5223</v>
      </c>
      <c r="J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1</v>
      </c>
    </row>
    <row r="23675" spans="1:23" x14ac:dyDescent="0.25">
      <c r="A23675" t="s">
        <v>32162</v>
      </c>
      <c r="B23675" s="1">
        <v>44557</v>
      </c>
      <c r="C23675" s="1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0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1</v>
      </c>
    </row>
    <row r="23676" spans="1:23" x14ac:dyDescent="0.25">
      <c r="A23676" t="s">
        <v>21996</v>
      </c>
      <c r="B23676" s="1">
        <v>44587</v>
      </c>
      <c r="C23676" s="1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x14ac:dyDescent="0.25">
      <c r="A23677" t="s">
        <v>9837</v>
      </c>
      <c r="B23677" s="1">
        <v>44914</v>
      </c>
      <c r="C23677" s="1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8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x14ac:dyDescent="0.25">
      <c r="A23678" t="s">
        <v>12536</v>
      </c>
      <c r="B23678" s="1">
        <v>44742</v>
      </c>
      <c r="C23678" s="1">
        <v>44749</v>
      </c>
      <c r="D23678" t="s">
        <v>95</v>
      </c>
      <c r="E23678" t="s">
        <v>4225</v>
      </c>
      <c r="F23678" t="s">
        <v>4226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4</v>
      </c>
    </row>
    <row r="23679" spans="1:23" x14ac:dyDescent="0.25">
      <c r="A23679" t="s">
        <v>24805</v>
      </c>
      <c r="B23679" s="1">
        <v>44577</v>
      </c>
      <c r="C23679" s="1">
        <v>44579</v>
      </c>
      <c r="D23679" t="s">
        <v>39</v>
      </c>
      <c r="E23679" t="s">
        <v>4110</v>
      </c>
      <c r="F23679" t="s">
        <v>4111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x14ac:dyDescent="0.25">
      <c r="A23680" t="s">
        <v>32163</v>
      </c>
      <c r="B23680" s="1">
        <v>44627</v>
      </c>
      <c r="C23680" s="1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x14ac:dyDescent="0.25">
      <c r="A23681" t="s">
        <v>15124</v>
      </c>
      <c r="B23681" s="1">
        <v>44511</v>
      </c>
      <c r="C23681" s="1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4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x14ac:dyDescent="0.25">
      <c r="A23682" t="s">
        <v>32164</v>
      </c>
      <c r="B23682" s="1">
        <v>44693</v>
      </c>
      <c r="C23682" s="1">
        <v>44696</v>
      </c>
      <c r="D23682" t="s">
        <v>53</v>
      </c>
      <c r="E23682" t="s">
        <v>6131</v>
      </c>
      <c r="F23682" t="s">
        <v>6132</v>
      </c>
      <c r="G23682" t="s">
        <v>65</v>
      </c>
      <c r="H23682" t="s">
        <v>32165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x14ac:dyDescent="0.25">
      <c r="A23683" t="s">
        <v>8774</v>
      </c>
      <c r="B23683" s="1">
        <v>44795</v>
      </c>
      <c r="C23683" s="1">
        <v>44796</v>
      </c>
      <c r="D23683" t="s">
        <v>53</v>
      </c>
      <c r="E23683" t="s">
        <v>4785</v>
      </c>
      <c r="F23683" t="s">
        <v>4786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x14ac:dyDescent="0.25">
      <c r="A23684" t="s">
        <v>24439</v>
      </c>
      <c r="B23684" s="1">
        <v>44632</v>
      </c>
      <c r="C23684" s="1">
        <v>44636</v>
      </c>
      <c r="D23684" t="s">
        <v>95</v>
      </c>
      <c r="E23684" t="s">
        <v>9231</v>
      </c>
      <c r="F23684" t="s">
        <v>2945</v>
      </c>
      <c r="G23684" t="s">
        <v>27</v>
      </c>
      <c r="H23684" t="s">
        <v>24440</v>
      </c>
      <c r="I23684" t="s">
        <v>24440</v>
      </c>
      <c r="J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x14ac:dyDescent="0.25">
      <c r="A23685" t="s">
        <v>32167</v>
      </c>
      <c r="B23685" s="1">
        <v>44506</v>
      </c>
      <c r="C23685" s="1">
        <v>44510</v>
      </c>
      <c r="D23685" t="s">
        <v>95</v>
      </c>
      <c r="E23685" t="s">
        <v>13388</v>
      </c>
      <c r="F23685" t="s">
        <v>6842</v>
      </c>
      <c r="G23685" t="s">
        <v>65</v>
      </c>
      <c r="H23685" t="s">
        <v>9841</v>
      </c>
      <c r="I23685" t="s">
        <v>9841</v>
      </c>
      <c r="J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x14ac:dyDescent="0.25">
      <c r="A23686" t="s">
        <v>24188</v>
      </c>
      <c r="B23686" s="1">
        <v>44173</v>
      </c>
      <c r="C23686" s="1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6</v>
      </c>
      <c r="I23686" t="s">
        <v>5596</v>
      </c>
      <c r="J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1</v>
      </c>
    </row>
    <row r="23687" spans="1:23" x14ac:dyDescent="0.25">
      <c r="A23687" t="s">
        <v>32168</v>
      </c>
      <c r="B23687" s="1">
        <v>44807</v>
      </c>
      <c r="C23687" s="1">
        <v>44811</v>
      </c>
      <c r="D23687" t="s">
        <v>39</v>
      </c>
      <c r="E23687" t="s">
        <v>4589</v>
      </c>
      <c r="F23687" t="s">
        <v>4590</v>
      </c>
      <c r="G23687" t="s">
        <v>27</v>
      </c>
      <c r="H23687" t="s">
        <v>19828</v>
      </c>
      <c r="I23687" t="s">
        <v>7831</v>
      </c>
      <c r="J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1</v>
      </c>
    </row>
    <row r="23688" spans="1:23" x14ac:dyDescent="0.25">
      <c r="A23688" t="s">
        <v>25825</v>
      </c>
      <c r="B23688" s="1">
        <v>44427</v>
      </c>
      <c r="C23688" s="1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4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x14ac:dyDescent="0.25">
      <c r="A23689" t="s">
        <v>31310</v>
      </c>
      <c r="B23689" s="1">
        <v>44805</v>
      </c>
      <c r="C23689" s="1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8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x14ac:dyDescent="0.25">
      <c r="A23690" t="s">
        <v>32170</v>
      </c>
      <c r="B23690" s="1">
        <v>43783</v>
      </c>
      <c r="C23690" s="1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7</v>
      </c>
      <c r="I23690" t="s">
        <v>8247</v>
      </c>
      <c r="J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x14ac:dyDescent="0.25">
      <c r="A23691" t="s">
        <v>11362</v>
      </c>
      <c r="B23691" s="1">
        <v>44499</v>
      </c>
      <c r="C23691" s="1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x14ac:dyDescent="0.25">
      <c r="A23692" t="s">
        <v>32172</v>
      </c>
      <c r="B23692" s="1">
        <v>44156</v>
      </c>
      <c r="C23692" s="1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099</v>
      </c>
      <c r="I23692" t="s">
        <v>670</v>
      </c>
      <c r="J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x14ac:dyDescent="0.25">
      <c r="A23693" t="s">
        <v>32173</v>
      </c>
      <c r="B23693" s="1">
        <v>44070</v>
      </c>
      <c r="C23693" s="1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x14ac:dyDescent="0.25">
      <c r="A23694" t="s">
        <v>10059</v>
      </c>
      <c r="B23694" s="1">
        <v>44184</v>
      </c>
      <c r="C23694" s="1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x14ac:dyDescent="0.25">
      <c r="A23695" t="s">
        <v>32176</v>
      </c>
      <c r="B23695" s="1">
        <v>44305</v>
      </c>
      <c r="C23695" s="1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2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x14ac:dyDescent="0.25">
      <c r="A23696" t="s">
        <v>32177</v>
      </c>
      <c r="B23696" s="1">
        <v>44904</v>
      </c>
      <c r="C23696" s="1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x14ac:dyDescent="0.25">
      <c r="A23697" t="s">
        <v>2157</v>
      </c>
      <c r="B23697" s="1">
        <v>43993</v>
      </c>
      <c r="C23697" s="1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x14ac:dyDescent="0.25">
      <c r="A23698" t="s">
        <v>3353</v>
      </c>
      <c r="B23698" s="1">
        <v>44098</v>
      </c>
      <c r="C23698" s="1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x14ac:dyDescent="0.25">
      <c r="A23699" t="s">
        <v>32178</v>
      </c>
      <c r="B23699" s="1">
        <v>44506</v>
      </c>
      <c r="C23699" s="1">
        <v>44510</v>
      </c>
      <c r="D23699" t="s">
        <v>95</v>
      </c>
      <c r="E23699" t="s">
        <v>4104</v>
      </c>
      <c r="F23699" t="s">
        <v>4105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1</v>
      </c>
    </row>
    <row r="23700" spans="1:23" x14ac:dyDescent="0.25">
      <c r="A23700" t="s">
        <v>12255</v>
      </c>
      <c r="B23700" s="1">
        <v>44451</v>
      </c>
      <c r="C23700" s="1">
        <v>44457</v>
      </c>
      <c r="D23700" t="s">
        <v>95</v>
      </c>
      <c r="E23700" t="s">
        <v>4804</v>
      </c>
      <c r="F23700" t="s">
        <v>4805</v>
      </c>
      <c r="G23700" t="s">
        <v>27</v>
      </c>
      <c r="H23700" t="s">
        <v>6849</v>
      </c>
      <c r="I23700" t="s">
        <v>4688</v>
      </c>
      <c r="J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x14ac:dyDescent="0.25">
      <c r="A23701" t="s">
        <v>24774</v>
      </c>
      <c r="B23701" s="1">
        <v>44898</v>
      </c>
      <c r="C23701" s="1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x14ac:dyDescent="0.25">
      <c r="A23702" t="s">
        <v>32180</v>
      </c>
      <c r="B23702" s="1">
        <v>43990</v>
      </c>
      <c r="C23702" s="1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59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x14ac:dyDescent="0.25">
      <c r="A23703" t="s">
        <v>32181</v>
      </c>
      <c r="B23703" s="1">
        <v>43988</v>
      </c>
      <c r="C23703" s="1">
        <v>43992</v>
      </c>
      <c r="D23703" t="s">
        <v>95</v>
      </c>
      <c r="E23703" t="s">
        <v>6786</v>
      </c>
      <c r="F23703" t="s">
        <v>6787</v>
      </c>
      <c r="G23703" t="s">
        <v>27</v>
      </c>
      <c r="H23703" t="s">
        <v>6028</v>
      </c>
      <c r="I23703" t="s">
        <v>6029</v>
      </c>
      <c r="J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3</v>
      </c>
    </row>
    <row r="23704" spans="1:23" x14ac:dyDescent="0.25">
      <c r="A23704" t="s">
        <v>32182</v>
      </c>
      <c r="B23704" s="1">
        <v>44842</v>
      </c>
      <c r="C23704" s="1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x14ac:dyDescent="0.25">
      <c r="A23705" t="s">
        <v>32183</v>
      </c>
      <c r="B23705" s="1">
        <v>44235</v>
      </c>
      <c r="C23705" s="1">
        <v>44238</v>
      </c>
      <c r="D23705" t="s">
        <v>39</v>
      </c>
      <c r="E23705" t="s">
        <v>6425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x14ac:dyDescent="0.25">
      <c r="A23706" t="s">
        <v>27322</v>
      </c>
      <c r="B23706" s="1">
        <v>44893</v>
      </c>
      <c r="C23706" s="1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x14ac:dyDescent="0.25">
      <c r="A23707" t="s">
        <v>32184</v>
      </c>
      <c r="B23707" s="1">
        <v>44445</v>
      </c>
      <c r="C23707" s="1">
        <v>44451</v>
      </c>
      <c r="D23707" t="s">
        <v>95</v>
      </c>
      <c r="E23707" t="s">
        <v>8451</v>
      </c>
      <c r="F23707" t="s">
        <v>8452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x14ac:dyDescent="0.25">
      <c r="A23708" t="s">
        <v>14229</v>
      </c>
      <c r="B23708" s="1">
        <v>43965</v>
      </c>
      <c r="C23708" s="1">
        <v>43970</v>
      </c>
      <c r="D23708" t="s">
        <v>95</v>
      </c>
      <c r="E23708" t="s">
        <v>8667</v>
      </c>
      <c r="F23708" t="s">
        <v>8668</v>
      </c>
      <c r="G23708" t="s">
        <v>42</v>
      </c>
      <c r="H23708" t="s">
        <v>14230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x14ac:dyDescent="0.25">
      <c r="A23709" t="s">
        <v>32185</v>
      </c>
      <c r="B23709" s="1">
        <v>44898</v>
      </c>
      <c r="C23709" s="1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2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x14ac:dyDescent="0.25">
      <c r="A23710" t="s">
        <v>32186</v>
      </c>
      <c r="B23710" s="1">
        <v>44894</v>
      </c>
      <c r="C23710" s="1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x14ac:dyDescent="0.25">
      <c r="A23711" t="s">
        <v>31183</v>
      </c>
      <c r="B23711" s="1">
        <v>44007</v>
      </c>
      <c r="C23711" s="1">
        <v>44011</v>
      </c>
      <c r="D23711" t="s">
        <v>95</v>
      </c>
      <c r="E23711" t="s">
        <v>13508</v>
      </c>
      <c r="F23711" t="s">
        <v>6975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x14ac:dyDescent="0.25">
      <c r="A23712" t="s">
        <v>24145</v>
      </c>
      <c r="B23712" s="1">
        <v>44311</v>
      </c>
      <c r="C23712" s="1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5</v>
      </c>
      <c r="I23712" t="s">
        <v>10852</v>
      </c>
      <c r="J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3</v>
      </c>
    </row>
    <row r="23713" spans="1:23" x14ac:dyDescent="0.25">
      <c r="A23713" t="s">
        <v>32187</v>
      </c>
      <c r="B23713" s="1">
        <v>44890</v>
      </c>
      <c r="C23713" s="1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4</v>
      </c>
      <c r="I23713" t="s">
        <v>5475</v>
      </c>
      <c r="J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x14ac:dyDescent="0.25">
      <c r="A23714" t="s">
        <v>2127</v>
      </c>
      <c r="B23714" s="1">
        <v>44915</v>
      </c>
      <c r="C23714" s="1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x14ac:dyDescent="0.25">
      <c r="A23715" t="s">
        <v>24082</v>
      </c>
      <c r="B23715" s="1">
        <v>44821</v>
      </c>
      <c r="C23715" s="1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4</v>
      </c>
      <c r="I23715" t="s">
        <v>9975</v>
      </c>
      <c r="J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x14ac:dyDescent="0.25">
      <c r="A23716" t="s">
        <v>32188</v>
      </c>
      <c r="B23716" s="1">
        <v>44490</v>
      </c>
      <c r="C23716" s="1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7</v>
      </c>
      <c r="I23716" t="s">
        <v>23118</v>
      </c>
      <c r="J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x14ac:dyDescent="0.25">
      <c r="A23717" t="s">
        <v>18473</v>
      </c>
      <c r="B23717" s="1">
        <v>43752</v>
      </c>
      <c r="C23717" s="1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3</v>
      </c>
    </row>
    <row r="23718" spans="1:23" x14ac:dyDescent="0.25">
      <c r="A23718" t="s">
        <v>32189</v>
      </c>
      <c r="B23718" s="1">
        <v>44910</v>
      </c>
      <c r="C23718" s="1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x14ac:dyDescent="0.25">
      <c r="A23719" t="s">
        <v>32191</v>
      </c>
      <c r="B23719" s="1">
        <v>43534</v>
      </c>
      <c r="C23719" s="1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5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x14ac:dyDescent="0.25">
      <c r="A23720" t="s">
        <v>25177</v>
      </c>
      <c r="B23720" s="1">
        <v>43623</v>
      </c>
      <c r="C23720" s="1">
        <v>43627</v>
      </c>
      <c r="D23720" t="s">
        <v>95</v>
      </c>
      <c r="E23720" t="s">
        <v>4858</v>
      </c>
      <c r="F23720" t="s">
        <v>4859</v>
      </c>
      <c r="G23720" t="s">
        <v>27</v>
      </c>
      <c r="H23720" t="s">
        <v>16390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x14ac:dyDescent="0.25">
      <c r="A23721" t="s">
        <v>21205</v>
      </c>
      <c r="B23721" s="1">
        <v>44921</v>
      </c>
      <c r="C23721" s="1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x14ac:dyDescent="0.25">
      <c r="A23722" t="s">
        <v>31561</v>
      </c>
      <c r="B23722" s="1">
        <v>44409</v>
      </c>
      <c r="C23722" s="1">
        <v>44411</v>
      </c>
      <c r="D23722" t="s">
        <v>53</v>
      </c>
      <c r="E23722" t="s">
        <v>8636</v>
      </c>
      <c r="F23722" t="s">
        <v>7660</v>
      </c>
      <c r="G23722" t="s">
        <v>27</v>
      </c>
      <c r="H23722" t="s">
        <v>19870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3</v>
      </c>
    </row>
    <row r="23723" spans="1:23" x14ac:dyDescent="0.25">
      <c r="A23723" t="s">
        <v>5440</v>
      </c>
      <c r="B23723" s="1">
        <v>44232</v>
      </c>
      <c r="C23723" s="1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x14ac:dyDescent="0.25">
      <c r="A23724" t="s">
        <v>1522</v>
      </c>
      <c r="B23724" s="1">
        <v>44791</v>
      </c>
      <c r="C23724" s="1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6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x14ac:dyDescent="0.25">
      <c r="A23725" t="s">
        <v>32192</v>
      </c>
      <c r="B23725" s="1">
        <v>43533</v>
      </c>
      <c r="C23725" s="1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4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x14ac:dyDescent="0.25">
      <c r="A23726" t="s">
        <v>25417</v>
      </c>
      <c r="B23726" s="1">
        <v>43797</v>
      </c>
      <c r="C23726" s="1">
        <v>43802</v>
      </c>
      <c r="D23726" t="s">
        <v>39</v>
      </c>
      <c r="E23726" t="s">
        <v>17973</v>
      </c>
      <c r="F23726" t="s">
        <v>13440</v>
      </c>
      <c r="G23726" t="s">
        <v>27</v>
      </c>
      <c r="H23726" t="s">
        <v>4194</v>
      </c>
      <c r="I23726" t="s">
        <v>4195</v>
      </c>
      <c r="J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x14ac:dyDescent="0.25">
      <c r="A23727" t="s">
        <v>32193</v>
      </c>
      <c r="B23727" s="1">
        <v>44833</v>
      </c>
      <c r="C23727" s="1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1</v>
      </c>
    </row>
    <row r="23728" spans="1:23" x14ac:dyDescent="0.25">
      <c r="A23728" t="s">
        <v>24907</v>
      </c>
      <c r="B23728" s="1">
        <v>43949</v>
      </c>
      <c r="C23728" s="1">
        <v>43954</v>
      </c>
      <c r="D23728" t="s">
        <v>95</v>
      </c>
      <c r="E23728" t="s">
        <v>5155</v>
      </c>
      <c r="F23728" t="s">
        <v>5156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3</v>
      </c>
    </row>
    <row r="23729" spans="1:23" x14ac:dyDescent="0.25">
      <c r="A23729" t="s">
        <v>32194</v>
      </c>
      <c r="B23729" s="1">
        <v>44576</v>
      </c>
      <c r="C23729" s="1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x14ac:dyDescent="0.25">
      <c r="A23730" t="s">
        <v>32195</v>
      </c>
      <c r="B23730" s="1">
        <v>44299</v>
      </c>
      <c r="C23730" s="1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x14ac:dyDescent="0.25">
      <c r="A23731" t="s">
        <v>32196</v>
      </c>
      <c r="B23731" s="1">
        <v>44693</v>
      </c>
      <c r="C23731" s="1">
        <v>44698</v>
      </c>
      <c r="D23731" t="s">
        <v>39</v>
      </c>
      <c r="E23731" t="s">
        <v>19549</v>
      </c>
      <c r="F23731" t="s">
        <v>5799</v>
      </c>
      <c r="G23731" t="s">
        <v>42</v>
      </c>
      <c r="H23731" t="s">
        <v>4936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x14ac:dyDescent="0.25">
      <c r="A23732" t="s">
        <v>14917</v>
      </c>
      <c r="B23732" s="1">
        <v>43814</v>
      </c>
      <c r="C23732" s="1">
        <v>43818</v>
      </c>
      <c r="D23732" t="s">
        <v>95</v>
      </c>
      <c r="E23732" t="s">
        <v>11656</v>
      </c>
      <c r="F23732" t="s">
        <v>3676</v>
      </c>
      <c r="G23732" t="s">
        <v>27</v>
      </c>
      <c r="H23732" t="s">
        <v>7449</v>
      </c>
      <c r="I23732" t="s">
        <v>7449</v>
      </c>
      <c r="J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x14ac:dyDescent="0.25">
      <c r="A23733" t="s">
        <v>32198</v>
      </c>
      <c r="B23733" s="1">
        <v>43926</v>
      </c>
      <c r="C23733" s="1">
        <v>43928</v>
      </c>
      <c r="D23733" t="s">
        <v>53</v>
      </c>
      <c r="E23733" t="s">
        <v>24515</v>
      </c>
      <c r="F23733" t="s">
        <v>4595</v>
      </c>
      <c r="G23733" t="s">
        <v>27</v>
      </c>
      <c r="H23733" t="s">
        <v>9228</v>
      </c>
      <c r="I23733" t="s">
        <v>9229</v>
      </c>
      <c r="J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x14ac:dyDescent="0.25">
      <c r="A23734" t="s">
        <v>32200</v>
      </c>
      <c r="B23734" s="1">
        <v>44072</v>
      </c>
      <c r="C23734" s="1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4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x14ac:dyDescent="0.25">
      <c r="A23735" t="s">
        <v>32201</v>
      </c>
      <c r="B23735" s="1">
        <v>44161</v>
      </c>
      <c r="C23735" s="1">
        <v>44168</v>
      </c>
      <c r="D23735" t="s">
        <v>95</v>
      </c>
      <c r="E23735" t="s">
        <v>8555</v>
      </c>
      <c r="F23735" t="s">
        <v>8556</v>
      </c>
      <c r="G23735" t="s">
        <v>27</v>
      </c>
      <c r="H23735" t="s">
        <v>8088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x14ac:dyDescent="0.25">
      <c r="A23736" t="s">
        <v>4697</v>
      </c>
      <c r="B23736" s="1">
        <v>44385</v>
      </c>
      <c r="C23736" s="1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x14ac:dyDescent="0.25">
      <c r="A23737" t="s">
        <v>32202</v>
      </c>
      <c r="B23737" s="1">
        <v>44896</v>
      </c>
      <c r="C23737" s="1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4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1</v>
      </c>
    </row>
    <row r="23738" spans="1:23" x14ac:dyDescent="0.25">
      <c r="A23738" t="s">
        <v>5778</v>
      </c>
      <c r="B23738" s="1">
        <v>44492</v>
      </c>
      <c r="C23738" s="1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79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x14ac:dyDescent="0.25">
      <c r="A23739" t="s">
        <v>32205</v>
      </c>
      <c r="B23739" s="1">
        <v>44261</v>
      </c>
      <c r="C23739" s="1">
        <v>44267</v>
      </c>
      <c r="D23739" t="s">
        <v>95</v>
      </c>
      <c r="E23739" t="s">
        <v>8105</v>
      </c>
      <c r="F23739" t="s">
        <v>8106</v>
      </c>
      <c r="G23739" t="s">
        <v>42</v>
      </c>
      <c r="H23739" t="s">
        <v>5591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x14ac:dyDescent="0.25">
      <c r="A23740" t="s">
        <v>32206</v>
      </c>
      <c r="B23740" s="1">
        <v>44531</v>
      </c>
      <c r="C23740" s="1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7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x14ac:dyDescent="0.25">
      <c r="A23741" t="s">
        <v>32208</v>
      </c>
      <c r="B23741" s="1">
        <v>44536</v>
      </c>
      <c r="C23741" s="1">
        <v>44538</v>
      </c>
      <c r="D23741" t="s">
        <v>53</v>
      </c>
      <c r="E23741" t="s">
        <v>6699</v>
      </c>
      <c r="F23741" t="s">
        <v>6700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x14ac:dyDescent="0.25">
      <c r="A23742" t="s">
        <v>32209</v>
      </c>
      <c r="B23742" s="1">
        <v>44666</v>
      </c>
      <c r="C23742" s="1">
        <v>44670</v>
      </c>
      <c r="D23742" t="s">
        <v>95</v>
      </c>
      <c r="E23742" t="s">
        <v>7239</v>
      </c>
      <c r="F23742" t="s">
        <v>7240</v>
      </c>
      <c r="G23742" t="s">
        <v>42</v>
      </c>
      <c r="H23742" t="s">
        <v>4352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x14ac:dyDescent="0.25">
      <c r="A23743" t="s">
        <v>18690</v>
      </c>
      <c r="B23743" s="1">
        <v>44526</v>
      </c>
      <c r="C23743" s="1">
        <v>44527</v>
      </c>
      <c r="D23743" t="s">
        <v>53</v>
      </c>
      <c r="E23743" t="s">
        <v>18691</v>
      </c>
      <c r="F23743" t="s">
        <v>2082</v>
      </c>
      <c r="G23743" t="s">
        <v>27</v>
      </c>
      <c r="H23743" t="s">
        <v>675</v>
      </c>
      <c r="I23743" t="s">
        <v>7957</v>
      </c>
      <c r="J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x14ac:dyDescent="0.25">
      <c r="A23744" t="s">
        <v>6463</v>
      </c>
      <c r="B23744" s="1">
        <v>43666</v>
      </c>
      <c r="C23744" s="1">
        <v>43668</v>
      </c>
      <c r="D23744" t="s">
        <v>39</v>
      </c>
      <c r="E23744" t="s">
        <v>6464</v>
      </c>
      <c r="F23744" t="s">
        <v>4038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7</v>
      </c>
    </row>
    <row r="23745" spans="1:23" x14ac:dyDescent="0.25">
      <c r="A23745" t="s">
        <v>32211</v>
      </c>
      <c r="B23745" s="1">
        <v>44364</v>
      </c>
      <c r="C23745" s="1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4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x14ac:dyDescent="0.25">
      <c r="A23746" t="s">
        <v>14636</v>
      </c>
      <c r="B23746" s="1">
        <v>44665</v>
      </c>
      <c r="C23746" s="1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6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x14ac:dyDescent="0.25">
      <c r="A23747" t="s">
        <v>30340</v>
      </c>
      <c r="B23747" s="1">
        <v>43707</v>
      </c>
      <c r="C23747" s="1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8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x14ac:dyDescent="0.25">
      <c r="A23748" t="s">
        <v>14438</v>
      </c>
      <c r="B23748" s="1">
        <v>44700</v>
      </c>
      <c r="C23748" s="1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39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1</v>
      </c>
    </row>
    <row r="23749" spans="1:23" x14ac:dyDescent="0.25">
      <c r="A23749" t="s">
        <v>32213</v>
      </c>
      <c r="B23749" s="1">
        <v>44592</v>
      </c>
      <c r="C23749" s="1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5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1</v>
      </c>
    </row>
    <row r="23750" spans="1:23" x14ac:dyDescent="0.25">
      <c r="A23750" t="s">
        <v>32214</v>
      </c>
      <c r="B23750" s="1">
        <v>43746</v>
      </c>
      <c r="C23750" s="1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x14ac:dyDescent="0.25">
      <c r="A23751" t="s">
        <v>22191</v>
      </c>
      <c r="B23751" s="1">
        <v>43545</v>
      </c>
      <c r="C23751" s="1">
        <v>43550</v>
      </c>
      <c r="D23751" t="s">
        <v>95</v>
      </c>
      <c r="E23751" t="s">
        <v>5827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x14ac:dyDescent="0.25">
      <c r="A23752" t="s">
        <v>30318</v>
      </c>
      <c r="B23752" s="1">
        <v>44421</v>
      </c>
      <c r="C23752" s="1">
        <v>44427</v>
      </c>
      <c r="D23752" t="s">
        <v>95</v>
      </c>
      <c r="E23752" t="s">
        <v>9954</v>
      </c>
      <c r="F23752" t="s">
        <v>6576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x14ac:dyDescent="0.25">
      <c r="A23753" t="s">
        <v>32215</v>
      </c>
      <c r="B23753" s="1">
        <v>44551</v>
      </c>
      <c r="C23753" s="1">
        <v>44552</v>
      </c>
      <c r="D23753" t="s">
        <v>53</v>
      </c>
      <c r="E23753" t="s">
        <v>7865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x14ac:dyDescent="0.25">
      <c r="A23754" t="s">
        <v>32216</v>
      </c>
      <c r="B23754" s="1">
        <v>44842</v>
      </c>
      <c r="C23754" s="1">
        <v>44844</v>
      </c>
      <c r="D23754" t="s">
        <v>53</v>
      </c>
      <c r="E23754" t="s">
        <v>6619</v>
      </c>
      <c r="F23754" t="s">
        <v>6620</v>
      </c>
      <c r="G23754" t="s">
        <v>27</v>
      </c>
      <c r="H23754" t="s">
        <v>7941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3</v>
      </c>
    </row>
    <row r="23755" spans="1:23" x14ac:dyDescent="0.25">
      <c r="A23755" t="s">
        <v>32218</v>
      </c>
      <c r="B23755" s="1">
        <v>43797</v>
      </c>
      <c r="C23755" s="1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1</v>
      </c>
    </row>
    <row r="23756" spans="1:23" x14ac:dyDescent="0.25">
      <c r="A23756" t="s">
        <v>1338</v>
      </c>
      <c r="B23756" s="1">
        <v>44402</v>
      </c>
      <c r="C23756" s="1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x14ac:dyDescent="0.25">
      <c r="A23757" t="s">
        <v>16002</v>
      </c>
      <c r="B23757" s="1">
        <v>44354</v>
      </c>
      <c r="C23757" s="1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x14ac:dyDescent="0.25">
      <c r="A23758" t="s">
        <v>10442</v>
      </c>
      <c r="B23758" s="1">
        <v>44422</v>
      </c>
      <c r="C23758" s="1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1</v>
      </c>
    </row>
    <row r="23759" spans="1:23" x14ac:dyDescent="0.25">
      <c r="A23759" t="s">
        <v>25152</v>
      </c>
      <c r="B23759" s="1">
        <v>43822</v>
      </c>
      <c r="C23759" s="1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x14ac:dyDescent="0.25">
      <c r="A23760" t="s">
        <v>32219</v>
      </c>
      <c r="B23760" s="1">
        <v>44871</v>
      </c>
      <c r="C23760" s="1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x14ac:dyDescent="0.25">
      <c r="A23761" t="s">
        <v>32221</v>
      </c>
      <c r="B23761" s="1">
        <v>43625</v>
      </c>
      <c r="C23761" s="1">
        <v>43629</v>
      </c>
      <c r="D23761" t="s">
        <v>39</v>
      </c>
      <c r="E23761" t="s">
        <v>7300</v>
      </c>
      <c r="F23761" t="s">
        <v>7301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x14ac:dyDescent="0.25">
      <c r="A23762" t="s">
        <v>32224</v>
      </c>
      <c r="B23762" s="1">
        <v>44301</v>
      </c>
      <c r="C23762" s="1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x14ac:dyDescent="0.25">
      <c r="A23763" t="s">
        <v>22008</v>
      </c>
      <c r="B23763" s="1">
        <v>44273</v>
      </c>
      <c r="C23763" s="1">
        <v>44273</v>
      </c>
      <c r="D23763" t="s">
        <v>24</v>
      </c>
      <c r="E23763" t="s">
        <v>17973</v>
      </c>
      <c r="F23763" t="s">
        <v>13440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x14ac:dyDescent="0.25">
      <c r="A23764" t="s">
        <v>32227</v>
      </c>
      <c r="B23764" s="1">
        <v>44421</v>
      </c>
      <c r="C23764" s="1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x14ac:dyDescent="0.25">
      <c r="A23765" t="s">
        <v>32228</v>
      </c>
      <c r="B23765" s="1">
        <v>44801</v>
      </c>
      <c r="C23765" s="1">
        <v>44804</v>
      </c>
      <c r="D23765" t="s">
        <v>39</v>
      </c>
      <c r="E23765" t="s">
        <v>18428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x14ac:dyDescent="0.25">
      <c r="A23766" t="s">
        <v>32229</v>
      </c>
      <c r="B23766" s="1">
        <v>43977</v>
      </c>
      <c r="C23766" s="1">
        <v>43979</v>
      </c>
      <c r="D23766" t="s">
        <v>39</v>
      </c>
      <c r="E23766" t="s">
        <v>25107</v>
      </c>
      <c r="F23766" t="s">
        <v>1141</v>
      </c>
      <c r="G23766" t="s">
        <v>42</v>
      </c>
      <c r="H23766" t="s">
        <v>22635</v>
      </c>
      <c r="I23766" t="s">
        <v>22635</v>
      </c>
      <c r="J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x14ac:dyDescent="0.25">
      <c r="A23767" t="s">
        <v>32230</v>
      </c>
      <c r="B23767" s="1">
        <v>44089</v>
      </c>
      <c r="C23767" s="1">
        <v>44093</v>
      </c>
      <c r="D23767" t="s">
        <v>39</v>
      </c>
      <c r="E23767" t="s">
        <v>8347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x14ac:dyDescent="0.25">
      <c r="A23768" t="s">
        <v>32140</v>
      </c>
      <c r="B23768" s="1">
        <v>43909</v>
      </c>
      <c r="C23768" s="1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0</v>
      </c>
      <c r="I23768" t="s">
        <v>5710</v>
      </c>
      <c r="J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x14ac:dyDescent="0.25">
      <c r="A23769" t="s">
        <v>32231</v>
      </c>
      <c r="B23769" s="1">
        <v>44610</v>
      </c>
      <c r="C23769" s="1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4</v>
      </c>
      <c r="I23769" t="s">
        <v>7184</v>
      </c>
      <c r="J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x14ac:dyDescent="0.25">
      <c r="A23770" t="s">
        <v>32020</v>
      </c>
      <c r="B23770" s="1">
        <v>44444</v>
      </c>
      <c r="C23770" s="1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x14ac:dyDescent="0.25">
      <c r="A23771" t="s">
        <v>32232</v>
      </c>
      <c r="B23771" s="1">
        <v>43695</v>
      </c>
      <c r="C23771" s="1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x14ac:dyDescent="0.25">
      <c r="A23772" t="s">
        <v>8963</v>
      </c>
      <c r="B23772" s="1">
        <v>43707</v>
      </c>
      <c r="C23772" s="1">
        <v>43709</v>
      </c>
      <c r="D23772" t="s">
        <v>39</v>
      </c>
      <c r="E23772" t="s">
        <v>8964</v>
      </c>
      <c r="F23772" t="s">
        <v>340</v>
      </c>
      <c r="G23772" t="s">
        <v>27</v>
      </c>
      <c r="H23772" t="s">
        <v>8965</v>
      </c>
      <c r="I23772" t="s">
        <v>8965</v>
      </c>
      <c r="J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x14ac:dyDescent="0.25">
      <c r="A23773" t="s">
        <v>32234</v>
      </c>
      <c r="B23773" s="1">
        <v>44879</v>
      </c>
      <c r="C23773" s="1">
        <v>44882</v>
      </c>
      <c r="D23773" t="s">
        <v>53</v>
      </c>
      <c r="E23773" t="s">
        <v>18167</v>
      </c>
      <c r="F23773" t="s">
        <v>5142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x14ac:dyDescent="0.25">
      <c r="A23774" t="s">
        <v>18517</v>
      </c>
      <c r="B23774" s="1">
        <v>44080</v>
      </c>
      <c r="C23774" s="1">
        <v>44086</v>
      </c>
      <c r="D23774" t="s">
        <v>95</v>
      </c>
      <c r="E23774" t="s">
        <v>18518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x14ac:dyDescent="0.25">
      <c r="A23775" t="s">
        <v>32235</v>
      </c>
      <c r="B23775" s="1">
        <v>43995</v>
      </c>
      <c r="C23775" s="1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29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x14ac:dyDescent="0.25">
      <c r="A23776" t="s">
        <v>8320</v>
      </c>
      <c r="B23776" s="1">
        <v>44341</v>
      </c>
      <c r="C23776" s="1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7</v>
      </c>
    </row>
    <row r="23777" spans="1:23" x14ac:dyDescent="0.25">
      <c r="A23777" t="s">
        <v>32236</v>
      </c>
      <c r="B23777" s="1">
        <v>44031</v>
      </c>
      <c r="C23777" s="1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4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x14ac:dyDescent="0.25">
      <c r="A23778" t="s">
        <v>29829</v>
      </c>
      <c r="B23778" s="1">
        <v>44794</v>
      </c>
      <c r="C23778" s="1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x14ac:dyDescent="0.25">
      <c r="A23779" t="s">
        <v>10650</v>
      </c>
      <c r="B23779" s="1">
        <v>44757</v>
      </c>
      <c r="C23779" s="1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7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x14ac:dyDescent="0.25">
      <c r="A23780" t="s">
        <v>32238</v>
      </c>
      <c r="B23780" s="1">
        <v>44889</v>
      </c>
      <c r="C23780" s="1">
        <v>44892</v>
      </c>
      <c r="D23780" t="s">
        <v>53</v>
      </c>
      <c r="E23780" t="s">
        <v>4927</v>
      </c>
      <c r="F23780" t="s">
        <v>4928</v>
      </c>
      <c r="G23780" t="s">
        <v>42</v>
      </c>
      <c r="H23780" t="s">
        <v>5591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x14ac:dyDescent="0.25">
      <c r="A23781" t="s">
        <v>32239</v>
      </c>
      <c r="B23781" s="1">
        <v>44155</v>
      </c>
      <c r="C23781" s="1">
        <v>44158</v>
      </c>
      <c r="D23781" t="s">
        <v>39</v>
      </c>
      <c r="E23781" t="s">
        <v>13736</v>
      </c>
      <c r="F23781" t="s">
        <v>388</v>
      </c>
      <c r="G23781" t="s">
        <v>27</v>
      </c>
      <c r="H23781" t="s">
        <v>8869</v>
      </c>
      <c r="I23781" t="s">
        <v>8869</v>
      </c>
      <c r="J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x14ac:dyDescent="0.25">
      <c r="A23782" t="s">
        <v>15628</v>
      </c>
      <c r="B23782" s="1">
        <v>44831</v>
      </c>
      <c r="C23782" s="1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0</v>
      </c>
      <c r="I23782" t="s">
        <v>6301</v>
      </c>
      <c r="J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1</v>
      </c>
    </row>
    <row r="23783" spans="1:23" x14ac:dyDescent="0.25">
      <c r="A23783" t="s">
        <v>9393</v>
      </c>
      <c r="B23783" s="1">
        <v>44659</v>
      </c>
      <c r="C23783" s="1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7</v>
      </c>
      <c r="I23783" t="s">
        <v>8947</v>
      </c>
      <c r="J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x14ac:dyDescent="0.25">
      <c r="A23784" t="s">
        <v>32241</v>
      </c>
      <c r="B23784" s="1">
        <v>44908</v>
      </c>
      <c r="C23784" s="1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x14ac:dyDescent="0.25">
      <c r="A23785" t="s">
        <v>27206</v>
      </c>
      <c r="B23785" s="1">
        <v>44466</v>
      </c>
      <c r="C23785" s="1">
        <v>44470</v>
      </c>
      <c r="D23785" t="s">
        <v>95</v>
      </c>
      <c r="E23785" t="s">
        <v>6941</v>
      </c>
      <c r="F23785" t="s">
        <v>6942</v>
      </c>
      <c r="G23785" t="s">
        <v>27</v>
      </c>
      <c r="H23785" t="s">
        <v>14886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x14ac:dyDescent="0.25">
      <c r="A23786" t="s">
        <v>1858</v>
      </c>
      <c r="B23786" s="1">
        <v>43561</v>
      </c>
      <c r="C23786" s="1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x14ac:dyDescent="0.25">
      <c r="A23787" t="s">
        <v>10416</v>
      </c>
      <c r="B23787" s="1">
        <v>44564</v>
      </c>
      <c r="C23787" s="1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x14ac:dyDescent="0.25">
      <c r="A23788" t="s">
        <v>32243</v>
      </c>
      <c r="B23788" s="1">
        <v>44880</v>
      </c>
      <c r="C23788" s="1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x14ac:dyDescent="0.25">
      <c r="A23789" t="s">
        <v>27149</v>
      </c>
      <c r="B23789" s="1">
        <v>44753</v>
      </c>
      <c r="C23789" s="1">
        <v>44757</v>
      </c>
      <c r="D23789" t="s">
        <v>95</v>
      </c>
      <c r="E23789" t="s">
        <v>10115</v>
      </c>
      <c r="F23789" t="s">
        <v>3733</v>
      </c>
      <c r="G23789" t="s">
        <v>65</v>
      </c>
      <c r="H23789" t="s">
        <v>9188</v>
      </c>
      <c r="I23789" t="s">
        <v>9188</v>
      </c>
      <c r="J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x14ac:dyDescent="0.25">
      <c r="A23790" t="s">
        <v>32244</v>
      </c>
      <c r="B23790" s="1">
        <v>43976</v>
      </c>
      <c r="C23790" s="1">
        <v>43981</v>
      </c>
      <c r="D23790" t="s">
        <v>95</v>
      </c>
      <c r="E23790" t="s">
        <v>7933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x14ac:dyDescent="0.25">
      <c r="A23791" t="s">
        <v>32246</v>
      </c>
      <c r="B23791" s="1">
        <v>44339</v>
      </c>
      <c r="C23791" s="1">
        <v>44343</v>
      </c>
      <c r="D23791" t="s">
        <v>95</v>
      </c>
      <c r="E23791" t="s">
        <v>32247</v>
      </c>
      <c r="F23791" t="s">
        <v>3540</v>
      </c>
      <c r="G23791" t="s">
        <v>27</v>
      </c>
      <c r="H23791" t="s">
        <v>10627</v>
      </c>
      <c r="I23791" t="s">
        <v>4060</v>
      </c>
      <c r="J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x14ac:dyDescent="0.25">
      <c r="A23792" t="s">
        <v>32248</v>
      </c>
      <c r="B23792" s="1">
        <v>44547</v>
      </c>
      <c r="C23792" s="1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4</v>
      </c>
      <c r="I23792" t="s">
        <v>6874</v>
      </c>
      <c r="J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x14ac:dyDescent="0.25">
      <c r="A23793" t="s">
        <v>28323</v>
      </c>
      <c r="B23793" s="1">
        <v>44618</v>
      </c>
      <c r="C23793" s="1">
        <v>44623</v>
      </c>
      <c r="D23793" t="s">
        <v>39</v>
      </c>
      <c r="E23793" t="s">
        <v>8531</v>
      </c>
      <c r="F23793" t="s">
        <v>8532</v>
      </c>
      <c r="G23793" t="s">
        <v>27</v>
      </c>
      <c r="H23793" t="s">
        <v>7230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x14ac:dyDescent="0.25">
      <c r="A23794" t="s">
        <v>28964</v>
      </c>
      <c r="B23794" s="1">
        <v>44126</v>
      </c>
      <c r="C23794" s="1">
        <v>44128</v>
      </c>
      <c r="D23794" t="s">
        <v>39</v>
      </c>
      <c r="E23794" t="s">
        <v>6974</v>
      </c>
      <c r="F23794" t="s">
        <v>6975</v>
      </c>
      <c r="G23794" t="s">
        <v>27</v>
      </c>
      <c r="H23794" t="s">
        <v>6874</v>
      </c>
      <c r="I23794" t="s">
        <v>6874</v>
      </c>
      <c r="J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x14ac:dyDescent="0.25">
      <c r="A23795" t="s">
        <v>32250</v>
      </c>
      <c r="B23795" s="1">
        <v>44349</v>
      </c>
      <c r="C23795" s="1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7</v>
      </c>
      <c r="I23795" t="s">
        <v>13658</v>
      </c>
      <c r="J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x14ac:dyDescent="0.25">
      <c r="A23796" t="s">
        <v>32251</v>
      </c>
      <c r="B23796" s="1">
        <v>44752</v>
      </c>
      <c r="C23796" s="1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69</v>
      </c>
      <c r="I23796" t="s">
        <v>5870</v>
      </c>
      <c r="J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x14ac:dyDescent="0.25">
      <c r="A23797" t="s">
        <v>6707</v>
      </c>
      <c r="B23797" s="1">
        <v>44359</v>
      </c>
      <c r="C23797" s="1">
        <v>44362</v>
      </c>
      <c r="D23797" t="s">
        <v>53</v>
      </c>
      <c r="E23797" t="s">
        <v>4950</v>
      </c>
      <c r="F23797" t="s">
        <v>2325</v>
      </c>
      <c r="G23797" t="s">
        <v>27</v>
      </c>
      <c r="H23797" t="s">
        <v>5725</v>
      </c>
      <c r="I23797" t="s">
        <v>5725</v>
      </c>
      <c r="J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3</v>
      </c>
    </row>
    <row r="23798" spans="1:23" x14ac:dyDescent="0.25">
      <c r="A23798" t="s">
        <v>11038</v>
      </c>
      <c r="B23798" s="1">
        <v>44731</v>
      </c>
      <c r="C23798" s="1">
        <v>44735</v>
      </c>
      <c r="D23798" t="s">
        <v>95</v>
      </c>
      <c r="E23798" t="s">
        <v>6189</v>
      </c>
      <c r="F23798" t="s">
        <v>6190</v>
      </c>
      <c r="G23798" t="s">
        <v>65</v>
      </c>
      <c r="H23798" t="s">
        <v>21169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x14ac:dyDescent="0.25">
      <c r="A23799" t="s">
        <v>32253</v>
      </c>
      <c r="B23799" s="1">
        <v>44922</v>
      </c>
      <c r="C23799" s="1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0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1</v>
      </c>
    </row>
    <row r="23800" spans="1:23" x14ac:dyDescent="0.25">
      <c r="A23800" t="s">
        <v>7632</v>
      </c>
      <c r="B23800" s="1">
        <v>44351</v>
      </c>
      <c r="C23800" s="1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3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x14ac:dyDescent="0.25">
      <c r="A23801" t="s">
        <v>15727</v>
      </c>
      <c r="B23801" s="1">
        <v>44547</v>
      </c>
      <c r="C23801" s="1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x14ac:dyDescent="0.25">
      <c r="A23802" t="s">
        <v>20000</v>
      </c>
      <c r="B23802" s="1">
        <v>44778</v>
      </c>
      <c r="C23802" s="1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1</v>
      </c>
    </row>
    <row r="23803" spans="1:23" x14ac:dyDescent="0.25">
      <c r="A23803" t="s">
        <v>32254</v>
      </c>
      <c r="B23803" s="1">
        <v>44084</v>
      </c>
      <c r="C23803" s="1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x14ac:dyDescent="0.25">
      <c r="A23804" t="s">
        <v>32255</v>
      </c>
      <c r="B23804" s="1">
        <v>44702</v>
      </c>
      <c r="C23804" s="1">
        <v>44705</v>
      </c>
      <c r="D23804" t="s">
        <v>53</v>
      </c>
      <c r="E23804" t="s">
        <v>8256</v>
      </c>
      <c r="F23804" t="s">
        <v>8257</v>
      </c>
      <c r="G23804" t="s">
        <v>27</v>
      </c>
      <c r="H23804" t="s">
        <v>10994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x14ac:dyDescent="0.25">
      <c r="A23805" t="s">
        <v>32256</v>
      </c>
      <c r="B23805" s="1">
        <v>44355</v>
      </c>
      <c r="C23805" s="1">
        <v>44358</v>
      </c>
      <c r="D23805" t="s">
        <v>53</v>
      </c>
      <c r="E23805" t="s">
        <v>10693</v>
      </c>
      <c r="F23805" t="s">
        <v>7162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7</v>
      </c>
    </row>
    <row r="23806" spans="1:23" x14ac:dyDescent="0.25">
      <c r="A23806" t="s">
        <v>12952</v>
      </c>
      <c r="B23806" s="1">
        <v>44691</v>
      </c>
      <c r="C23806" s="1">
        <v>44692</v>
      </c>
      <c r="D23806" t="s">
        <v>53</v>
      </c>
      <c r="E23806" t="s">
        <v>4454</v>
      </c>
      <c r="F23806" t="s">
        <v>4455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x14ac:dyDescent="0.25">
      <c r="A23807" t="s">
        <v>32259</v>
      </c>
      <c r="B23807" s="1">
        <v>44106</v>
      </c>
      <c r="C23807" s="1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0</v>
      </c>
      <c r="I23807" t="s">
        <v>7268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x14ac:dyDescent="0.25">
      <c r="A23808" t="s">
        <v>32261</v>
      </c>
      <c r="B23808" s="1">
        <v>44362</v>
      </c>
      <c r="C23808" s="1">
        <v>44366</v>
      </c>
      <c r="D23808" t="s">
        <v>95</v>
      </c>
      <c r="E23808" t="s">
        <v>26481</v>
      </c>
      <c r="F23808" t="s">
        <v>5777</v>
      </c>
      <c r="G23808" t="s">
        <v>42</v>
      </c>
      <c r="H23808" t="s">
        <v>16802</v>
      </c>
      <c r="I23808" t="s">
        <v>16803</v>
      </c>
      <c r="J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x14ac:dyDescent="0.25">
      <c r="A23809" t="s">
        <v>32262</v>
      </c>
      <c r="B23809" s="1">
        <v>44786</v>
      </c>
      <c r="C23809" s="1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3</v>
      </c>
      <c r="I23809" t="s">
        <v>12181</v>
      </c>
      <c r="J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x14ac:dyDescent="0.25">
      <c r="A23810" t="s">
        <v>32264</v>
      </c>
      <c r="B23810" s="1">
        <v>44312</v>
      </c>
      <c r="C23810" s="1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x14ac:dyDescent="0.25">
      <c r="A23811" t="s">
        <v>32265</v>
      </c>
      <c r="B23811" s="1">
        <v>43580</v>
      </c>
      <c r="C23811" s="1">
        <v>43582</v>
      </c>
      <c r="D23811" t="s">
        <v>53</v>
      </c>
      <c r="E23811" t="s">
        <v>5010</v>
      </c>
      <c r="F23811" t="s">
        <v>5011</v>
      </c>
      <c r="G23811" t="s">
        <v>42</v>
      </c>
      <c r="H23811" t="s">
        <v>16455</v>
      </c>
      <c r="I23811" t="s">
        <v>16456</v>
      </c>
      <c r="J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x14ac:dyDescent="0.25">
      <c r="A23812" t="s">
        <v>28986</v>
      </c>
      <c r="B23812" s="1">
        <v>44003</v>
      </c>
      <c r="C23812" s="1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499</v>
      </c>
      <c r="I23812" t="s">
        <v>27499</v>
      </c>
      <c r="J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x14ac:dyDescent="0.25">
      <c r="A23813" t="s">
        <v>10391</v>
      </c>
      <c r="B23813" s="1">
        <v>43721</v>
      </c>
      <c r="C23813" s="1">
        <v>43725</v>
      </c>
      <c r="D23813" t="s">
        <v>95</v>
      </c>
      <c r="E23813" t="s">
        <v>5928</v>
      </c>
      <c r="F23813" t="s">
        <v>5929</v>
      </c>
      <c r="G23813" t="s">
        <v>27</v>
      </c>
      <c r="H23813" t="s">
        <v>10392</v>
      </c>
      <c r="I23813" t="s">
        <v>10393</v>
      </c>
      <c r="J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x14ac:dyDescent="0.25">
      <c r="A23814" t="s">
        <v>32268</v>
      </c>
      <c r="B23814" s="1">
        <v>44869</v>
      </c>
      <c r="C23814" s="1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x14ac:dyDescent="0.25">
      <c r="A23815" t="s">
        <v>32269</v>
      </c>
      <c r="B23815" s="1">
        <v>44890</v>
      </c>
      <c r="C23815" s="1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7</v>
      </c>
      <c r="I23815" t="s">
        <v>11518</v>
      </c>
      <c r="J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x14ac:dyDescent="0.25">
      <c r="A23816" t="s">
        <v>18709</v>
      </c>
      <c r="B23816" s="1">
        <v>43865</v>
      </c>
      <c r="C23816" s="1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6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3</v>
      </c>
    </row>
    <row r="23817" spans="1:23" x14ac:dyDescent="0.25">
      <c r="A23817" t="s">
        <v>23981</v>
      </c>
      <c r="B23817" s="1">
        <v>43707</v>
      </c>
      <c r="C23817" s="1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x14ac:dyDescent="0.25">
      <c r="A23818" t="s">
        <v>20678</v>
      </c>
      <c r="B23818" s="1">
        <v>44781</v>
      </c>
      <c r="C23818" s="1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3</v>
      </c>
    </row>
    <row r="23819" spans="1:23" x14ac:dyDescent="0.25">
      <c r="A23819" t="s">
        <v>32271</v>
      </c>
      <c r="B23819" s="1">
        <v>44697</v>
      </c>
      <c r="C23819" s="1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4</v>
      </c>
    </row>
    <row r="23820" spans="1:23" x14ac:dyDescent="0.25">
      <c r="A23820" t="s">
        <v>32272</v>
      </c>
      <c r="B23820" s="1">
        <v>44220</v>
      </c>
      <c r="C23820" s="1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3</v>
      </c>
      <c r="I23820" t="s">
        <v>9134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x14ac:dyDescent="0.25">
      <c r="A23821" t="s">
        <v>12608</v>
      </c>
      <c r="B23821" s="1">
        <v>44661</v>
      </c>
      <c r="C23821" s="1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x14ac:dyDescent="0.25">
      <c r="A23822" t="s">
        <v>4791</v>
      </c>
      <c r="B23822" s="1">
        <v>44910</v>
      </c>
      <c r="C23822" s="1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x14ac:dyDescent="0.25">
      <c r="A23823" t="s">
        <v>883</v>
      </c>
      <c r="B23823" s="1">
        <v>44059</v>
      </c>
      <c r="C23823" s="1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3</v>
      </c>
    </row>
    <row r="23824" spans="1:23" x14ac:dyDescent="0.25">
      <c r="A23824" t="s">
        <v>32276</v>
      </c>
      <c r="B23824" s="1">
        <v>43910</v>
      </c>
      <c r="C23824" s="1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x14ac:dyDescent="0.25">
      <c r="A23825" t="s">
        <v>17492</v>
      </c>
      <c r="B23825" s="1">
        <v>44299</v>
      </c>
      <c r="C23825" s="1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x14ac:dyDescent="0.25">
      <c r="A23826" t="s">
        <v>32277</v>
      </c>
      <c r="B23826" s="1">
        <v>44416</v>
      </c>
      <c r="C23826" s="1">
        <v>44420</v>
      </c>
      <c r="D23826" t="s">
        <v>95</v>
      </c>
      <c r="E23826" t="s">
        <v>6412</v>
      </c>
      <c r="F23826" t="s">
        <v>5109</v>
      </c>
      <c r="G23826" t="s">
        <v>27</v>
      </c>
      <c r="H23826" t="s">
        <v>5004</v>
      </c>
      <c r="I23826" t="s">
        <v>5004</v>
      </c>
      <c r="J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x14ac:dyDescent="0.25">
      <c r="A23827" t="s">
        <v>27208</v>
      </c>
      <c r="B23827" s="1">
        <v>43907</v>
      </c>
      <c r="C23827" s="1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x14ac:dyDescent="0.25">
      <c r="A23828" t="s">
        <v>17225</v>
      </c>
      <c r="B23828" s="1">
        <v>44520</v>
      </c>
      <c r="C23828" s="1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5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7</v>
      </c>
    </row>
    <row r="23829" spans="1:23" x14ac:dyDescent="0.25">
      <c r="A23829" t="s">
        <v>32278</v>
      </c>
      <c r="B23829" s="1">
        <v>44925</v>
      </c>
      <c r="C23829" s="1">
        <v>44930</v>
      </c>
      <c r="D23829" t="s">
        <v>95</v>
      </c>
      <c r="E23829" t="s">
        <v>11440</v>
      </c>
      <c r="F23829" t="s">
        <v>11441</v>
      </c>
      <c r="G23829" t="s">
        <v>65</v>
      </c>
      <c r="H23829" t="s">
        <v>4158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x14ac:dyDescent="0.25">
      <c r="A23830" t="s">
        <v>4564</v>
      </c>
      <c r="B23830" s="1">
        <v>44712</v>
      </c>
      <c r="C23830" s="1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5</v>
      </c>
      <c r="I23830" t="s">
        <v>4566</v>
      </c>
      <c r="J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3</v>
      </c>
    </row>
    <row r="23831" spans="1:23" x14ac:dyDescent="0.25">
      <c r="A23831" t="s">
        <v>32279</v>
      </c>
      <c r="B23831" s="1">
        <v>44845</v>
      </c>
      <c r="C23831" s="1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3</v>
      </c>
    </row>
    <row r="23832" spans="1:23" x14ac:dyDescent="0.25">
      <c r="A23832" t="s">
        <v>32280</v>
      </c>
      <c r="B23832" s="1">
        <v>43729</v>
      </c>
      <c r="C23832" s="1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x14ac:dyDescent="0.25">
      <c r="A23833" t="s">
        <v>29172</v>
      </c>
      <c r="B23833" s="1">
        <v>44484</v>
      </c>
      <c r="C23833" s="1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x14ac:dyDescent="0.25">
      <c r="A23834" t="s">
        <v>32283</v>
      </c>
      <c r="B23834" s="1">
        <v>43555</v>
      </c>
      <c r="C23834" s="1">
        <v>43559</v>
      </c>
      <c r="D23834" t="s">
        <v>95</v>
      </c>
      <c r="E23834" t="s">
        <v>7839</v>
      </c>
      <c r="F23834" t="s">
        <v>7840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x14ac:dyDescent="0.25">
      <c r="A23835" t="s">
        <v>16344</v>
      </c>
      <c r="B23835" s="1">
        <v>44578</v>
      </c>
      <c r="C23835" s="1">
        <v>44578</v>
      </c>
      <c r="D23835" t="s">
        <v>24</v>
      </c>
      <c r="E23835" t="s">
        <v>7882</v>
      </c>
      <c r="F23835" t="s">
        <v>7883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x14ac:dyDescent="0.25">
      <c r="A23836" t="s">
        <v>32286</v>
      </c>
      <c r="B23836" s="1">
        <v>44852</v>
      </c>
      <c r="C23836" s="1">
        <v>44854</v>
      </c>
      <c r="D23836" t="s">
        <v>39</v>
      </c>
      <c r="E23836" t="s">
        <v>6022</v>
      </c>
      <c r="F23836" t="s">
        <v>6023</v>
      </c>
      <c r="G23836" t="s">
        <v>42</v>
      </c>
      <c r="H23836" t="s">
        <v>31304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x14ac:dyDescent="0.25">
      <c r="A23837" t="s">
        <v>31884</v>
      </c>
      <c r="B23837" s="1">
        <v>44870</v>
      </c>
      <c r="C23837" s="1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x14ac:dyDescent="0.25">
      <c r="A23838" t="s">
        <v>32287</v>
      </c>
      <c r="B23838" s="1">
        <v>44422</v>
      </c>
      <c r="C23838" s="1">
        <v>44424</v>
      </c>
      <c r="D23838" t="s">
        <v>53</v>
      </c>
      <c r="E23838" t="s">
        <v>19100</v>
      </c>
      <c r="F23838" t="s">
        <v>5733</v>
      </c>
      <c r="G23838" t="s">
        <v>27</v>
      </c>
      <c r="H23838" t="s">
        <v>5318</v>
      </c>
      <c r="I23838" t="s">
        <v>5319</v>
      </c>
      <c r="J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x14ac:dyDescent="0.25">
      <c r="A23839" t="s">
        <v>21890</v>
      </c>
      <c r="B23839" s="1">
        <v>43553</v>
      </c>
      <c r="C23839" s="1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0</v>
      </c>
      <c r="I23839" t="s">
        <v>8820</v>
      </c>
      <c r="J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x14ac:dyDescent="0.25">
      <c r="A23840" t="s">
        <v>12828</v>
      </c>
      <c r="B23840" s="1">
        <v>44271</v>
      </c>
      <c r="C23840" s="1">
        <v>44275</v>
      </c>
      <c r="D23840" t="s">
        <v>95</v>
      </c>
      <c r="E23840" t="s">
        <v>6136</v>
      </c>
      <c r="F23840" t="s">
        <v>6137</v>
      </c>
      <c r="G23840" t="s">
        <v>42</v>
      </c>
      <c r="H23840" t="s">
        <v>4688</v>
      </c>
      <c r="I23840" t="s">
        <v>4688</v>
      </c>
      <c r="J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1</v>
      </c>
    </row>
    <row r="23841" spans="1:23" x14ac:dyDescent="0.25">
      <c r="A23841" t="s">
        <v>6752</v>
      </c>
      <c r="B23841" s="1">
        <v>44274</v>
      </c>
      <c r="C23841" s="1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1</v>
      </c>
    </row>
    <row r="23842" spans="1:23" x14ac:dyDescent="0.25">
      <c r="A23842" t="s">
        <v>22662</v>
      </c>
      <c r="B23842" s="1">
        <v>43623</v>
      </c>
      <c r="C23842" s="1">
        <v>43625</v>
      </c>
      <c r="D23842" t="s">
        <v>39</v>
      </c>
      <c r="E23842" t="s">
        <v>5460</v>
      </c>
      <c r="F23842" t="s">
        <v>5461</v>
      </c>
      <c r="G23842" t="s">
        <v>42</v>
      </c>
      <c r="H23842" t="s">
        <v>21389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x14ac:dyDescent="0.25">
      <c r="A23843" t="s">
        <v>32288</v>
      </c>
      <c r="B23843" s="1">
        <v>44779</v>
      </c>
      <c r="C23843" s="1">
        <v>44786</v>
      </c>
      <c r="D23843" t="s">
        <v>95</v>
      </c>
      <c r="E23843" t="s">
        <v>5203</v>
      </c>
      <c r="F23843" t="s">
        <v>5204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x14ac:dyDescent="0.25">
      <c r="A23844" t="s">
        <v>4976</v>
      </c>
      <c r="B23844" s="1">
        <v>44645</v>
      </c>
      <c r="C23844" s="1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7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x14ac:dyDescent="0.25">
      <c r="A23845" t="s">
        <v>13754</v>
      </c>
      <c r="B23845" s="1">
        <v>43912</v>
      </c>
      <c r="C23845" s="1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x14ac:dyDescent="0.25">
      <c r="A23846" t="s">
        <v>32289</v>
      </c>
      <c r="B23846" s="1">
        <v>44478</v>
      </c>
      <c r="C23846" s="1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0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x14ac:dyDescent="0.25">
      <c r="A23847" t="s">
        <v>32290</v>
      </c>
      <c r="B23847" s="1">
        <v>44669</v>
      </c>
      <c r="C23847" s="1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x14ac:dyDescent="0.25">
      <c r="A23848" t="s">
        <v>32291</v>
      </c>
      <c r="B23848" s="1">
        <v>44885</v>
      </c>
      <c r="C23848" s="1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3</v>
      </c>
    </row>
    <row r="23849" spans="1:23" x14ac:dyDescent="0.25">
      <c r="A23849" t="s">
        <v>32294</v>
      </c>
      <c r="B23849" s="1">
        <v>43637</v>
      </c>
      <c r="C23849" s="1">
        <v>43641</v>
      </c>
      <c r="D23849" t="s">
        <v>95</v>
      </c>
      <c r="E23849" t="s">
        <v>23395</v>
      </c>
      <c r="F23849" t="s">
        <v>1524</v>
      </c>
      <c r="G23849" t="s">
        <v>42</v>
      </c>
      <c r="H23849" t="s">
        <v>15569</v>
      </c>
      <c r="I23849" t="s">
        <v>15569</v>
      </c>
      <c r="J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x14ac:dyDescent="0.25">
      <c r="A23850" t="s">
        <v>29913</v>
      </c>
      <c r="B23850" s="1">
        <v>44592</v>
      </c>
      <c r="C23850" s="1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09</v>
      </c>
      <c r="I23850" t="s">
        <v>6810</v>
      </c>
      <c r="J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x14ac:dyDescent="0.25">
      <c r="A23851" t="s">
        <v>32295</v>
      </c>
      <c r="B23851" s="1">
        <v>43601</v>
      </c>
      <c r="C23851" s="1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3</v>
      </c>
      <c r="I23851" t="s">
        <v>5223</v>
      </c>
      <c r="J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x14ac:dyDescent="0.25">
      <c r="A23852" t="s">
        <v>32296</v>
      </c>
      <c r="B23852" s="1">
        <v>44849</v>
      </c>
      <c r="C23852" s="1">
        <v>44854</v>
      </c>
      <c r="D23852" t="s">
        <v>95</v>
      </c>
      <c r="E23852" t="s">
        <v>6189</v>
      </c>
      <c r="F23852" t="s">
        <v>6190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3</v>
      </c>
    </row>
    <row r="23853" spans="1:23" x14ac:dyDescent="0.25">
      <c r="A23853" t="s">
        <v>32297</v>
      </c>
      <c r="B23853" s="1">
        <v>44505</v>
      </c>
      <c r="C23853" s="1">
        <v>44509</v>
      </c>
      <c r="D23853" t="s">
        <v>39</v>
      </c>
      <c r="E23853" t="s">
        <v>6243</v>
      </c>
      <c r="F23853" t="s">
        <v>6244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x14ac:dyDescent="0.25">
      <c r="A23854" t="s">
        <v>30781</v>
      </c>
      <c r="B23854" s="1">
        <v>44254</v>
      </c>
      <c r="C23854" s="1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4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x14ac:dyDescent="0.25">
      <c r="A23855" t="s">
        <v>11763</v>
      </c>
      <c r="B23855" s="1">
        <v>44795</v>
      </c>
      <c r="C23855" s="1">
        <v>44797</v>
      </c>
      <c r="D23855" t="s">
        <v>39</v>
      </c>
      <c r="E23855" t="s">
        <v>11227</v>
      </c>
      <c r="F23855" t="s">
        <v>11228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x14ac:dyDescent="0.25">
      <c r="A23856" t="s">
        <v>9362</v>
      </c>
      <c r="B23856" s="1">
        <v>44532</v>
      </c>
      <c r="C23856" s="1">
        <v>44537</v>
      </c>
      <c r="D23856" t="s">
        <v>39</v>
      </c>
      <c r="E23856" t="s">
        <v>4858</v>
      </c>
      <c r="F23856" t="s">
        <v>4859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x14ac:dyDescent="0.25">
      <c r="A23857" t="s">
        <v>32299</v>
      </c>
      <c r="B23857" s="1">
        <v>44813</v>
      </c>
      <c r="C23857" s="1">
        <v>44818</v>
      </c>
      <c r="D23857" t="s">
        <v>39</v>
      </c>
      <c r="E23857" t="s">
        <v>7805</v>
      </c>
      <c r="F23857" t="s">
        <v>7806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x14ac:dyDescent="0.25">
      <c r="A23858" t="s">
        <v>31327</v>
      </c>
      <c r="B23858" s="1">
        <v>44913</v>
      </c>
      <c r="C23858" s="1">
        <v>44917</v>
      </c>
      <c r="D23858" t="s">
        <v>95</v>
      </c>
      <c r="E23858" t="s">
        <v>15587</v>
      </c>
      <c r="F23858" t="s">
        <v>6787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x14ac:dyDescent="0.25">
      <c r="A23859" t="s">
        <v>17918</v>
      </c>
      <c r="B23859" s="1">
        <v>43790</v>
      </c>
      <c r="C23859" s="1">
        <v>43790</v>
      </c>
      <c r="D23859" t="s">
        <v>24</v>
      </c>
      <c r="E23859" t="s">
        <v>17919</v>
      </c>
      <c r="F23859" t="s">
        <v>3774</v>
      </c>
      <c r="G23859" t="s">
        <v>27</v>
      </c>
      <c r="H23859" t="s">
        <v>17920</v>
      </c>
      <c r="I23859" t="s">
        <v>17921</v>
      </c>
      <c r="J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x14ac:dyDescent="0.25">
      <c r="A23860" t="s">
        <v>32302</v>
      </c>
      <c r="B23860" s="1">
        <v>44302</v>
      </c>
      <c r="C23860" s="1">
        <v>44306</v>
      </c>
      <c r="D23860" t="s">
        <v>95</v>
      </c>
      <c r="E23860" t="s">
        <v>8787</v>
      </c>
      <c r="F23860" t="s">
        <v>1048</v>
      </c>
      <c r="G23860" t="s">
        <v>27</v>
      </c>
      <c r="H23860" t="s">
        <v>11657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x14ac:dyDescent="0.25">
      <c r="A23861" t="s">
        <v>32303</v>
      </c>
      <c r="B23861" s="1">
        <v>44214</v>
      </c>
      <c r="C23861" s="1">
        <v>44219</v>
      </c>
      <c r="D23861" t="s">
        <v>95</v>
      </c>
      <c r="E23861" t="s">
        <v>20466</v>
      </c>
      <c r="F23861" t="s">
        <v>213</v>
      </c>
      <c r="G23861" t="s">
        <v>27</v>
      </c>
      <c r="H23861" t="s">
        <v>6548</v>
      </c>
      <c r="I23861" t="s">
        <v>6549</v>
      </c>
      <c r="J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x14ac:dyDescent="0.25">
      <c r="A23862" t="s">
        <v>32304</v>
      </c>
      <c r="B23862" s="1">
        <v>44275</v>
      </c>
      <c r="C23862" s="1">
        <v>44280</v>
      </c>
      <c r="D23862" t="s">
        <v>39</v>
      </c>
      <c r="E23862" t="s">
        <v>6775</v>
      </c>
      <c r="F23862" t="s">
        <v>4530</v>
      </c>
      <c r="G23862" t="s">
        <v>27</v>
      </c>
      <c r="H23862" t="s">
        <v>32305</v>
      </c>
      <c r="I23862" t="s">
        <v>32306</v>
      </c>
      <c r="J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x14ac:dyDescent="0.25">
      <c r="A23863" t="s">
        <v>6879</v>
      </c>
      <c r="B23863" s="1">
        <v>43531</v>
      </c>
      <c r="C23863" s="1">
        <v>43535</v>
      </c>
      <c r="D23863" t="s">
        <v>95</v>
      </c>
      <c r="E23863" t="s">
        <v>6880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3</v>
      </c>
    </row>
    <row r="23864" spans="1:23" x14ac:dyDescent="0.25">
      <c r="A23864" t="s">
        <v>31108</v>
      </c>
      <c r="B23864" s="1">
        <v>43487</v>
      </c>
      <c r="C23864" s="1">
        <v>43491</v>
      </c>
      <c r="D23864" t="s">
        <v>95</v>
      </c>
      <c r="E23864" t="s">
        <v>5965</v>
      </c>
      <c r="F23864" t="s">
        <v>5966</v>
      </c>
      <c r="G23864" t="s">
        <v>42</v>
      </c>
      <c r="H23864" t="s">
        <v>5536</v>
      </c>
      <c r="I23864" t="s">
        <v>5537</v>
      </c>
      <c r="J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x14ac:dyDescent="0.25">
      <c r="A23865" t="s">
        <v>32308</v>
      </c>
      <c r="B23865" s="1">
        <v>44543</v>
      </c>
      <c r="C23865" s="1">
        <v>44548</v>
      </c>
      <c r="D23865" t="s">
        <v>39</v>
      </c>
      <c r="E23865" t="s">
        <v>4420</v>
      </c>
      <c r="F23865" t="s">
        <v>4421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x14ac:dyDescent="0.25">
      <c r="A23866" t="s">
        <v>32309</v>
      </c>
      <c r="B23866" s="1">
        <v>44683</v>
      </c>
      <c r="C23866" s="1">
        <v>44689</v>
      </c>
      <c r="D23866" t="s">
        <v>95</v>
      </c>
      <c r="E23866" t="s">
        <v>6461</v>
      </c>
      <c r="F23866" t="s">
        <v>6462</v>
      </c>
      <c r="G23866" t="s">
        <v>27</v>
      </c>
      <c r="H23866" t="s">
        <v>11913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x14ac:dyDescent="0.25">
      <c r="A23867" t="s">
        <v>15187</v>
      </c>
      <c r="B23867" s="1">
        <v>44924</v>
      </c>
      <c r="C23867" s="1">
        <v>44928</v>
      </c>
      <c r="D23867" t="s">
        <v>95</v>
      </c>
      <c r="E23867" t="s">
        <v>7041</v>
      </c>
      <c r="F23867" t="s">
        <v>7042</v>
      </c>
      <c r="G23867" t="s">
        <v>65</v>
      </c>
      <c r="H23867" t="s">
        <v>5223</v>
      </c>
      <c r="I23867" t="s">
        <v>5223</v>
      </c>
      <c r="J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x14ac:dyDescent="0.25">
      <c r="A23868" t="s">
        <v>6205</v>
      </c>
      <c r="B23868" s="1">
        <v>43563</v>
      </c>
      <c r="C23868" s="1">
        <v>43567</v>
      </c>
      <c r="D23868" t="s">
        <v>95</v>
      </c>
      <c r="E23868" t="s">
        <v>5811</v>
      </c>
      <c r="F23868" t="s">
        <v>5812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x14ac:dyDescent="0.25">
      <c r="A23869" t="s">
        <v>32310</v>
      </c>
      <c r="B23869" s="1">
        <v>44353</v>
      </c>
      <c r="C23869" s="1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x14ac:dyDescent="0.25">
      <c r="A23870" t="s">
        <v>1591</v>
      </c>
      <c r="B23870" s="1">
        <v>44106</v>
      </c>
      <c r="C23870" s="1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x14ac:dyDescent="0.25">
      <c r="A23871" t="s">
        <v>32311</v>
      </c>
      <c r="B23871" s="1">
        <v>43997</v>
      </c>
      <c r="C23871" s="1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2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x14ac:dyDescent="0.25">
      <c r="A23872" t="s">
        <v>8380</v>
      </c>
      <c r="B23872" s="1">
        <v>44156</v>
      </c>
      <c r="C23872" s="1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x14ac:dyDescent="0.25">
      <c r="A23873" t="s">
        <v>32313</v>
      </c>
      <c r="B23873" s="1">
        <v>44898</v>
      </c>
      <c r="C23873" s="1">
        <v>44903</v>
      </c>
      <c r="D23873" t="s">
        <v>95</v>
      </c>
      <c r="E23873" t="s">
        <v>6031</v>
      </c>
      <c r="F23873" t="s">
        <v>6032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x14ac:dyDescent="0.25">
      <c r="A23874" t="s">
        <v>32314</v>
      </c>
      <c r="B23874" s="1">
        <v>44522</v>
      </c>
      <c r="C23874" s="1">
        <v>44527</v>
      </c>
      <c r="D23874" t="s">
        <v>95</v>
      </c>
      <c r="E23874" t="s">
        <v>17693</v>
      </c>
      <c r="F23874" t="s">
        <v>512</v>
      </c>
      <c r="G23874" t="s">
        <v>42</v>
      </c>
      <c r="H23874" t="s">
        <v>5385</v>
      </c>
      <c r="I23874" t="s">
        <v>5386</v>
      </c>
      <c r="J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x14ac:dyDescent="0.25">
      <c r="A23875" t="s">
        <v>29346</v>
      </c>
      <c r="B23875" s="1">
        <v>44172</v>
      </c>
      <c r="C23875" s="1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x14ac:dyDescent="0.25">
      <c r="A23876" t="s">
        <v>30421</v>
      </c>
      <c r="B23876" s="1">
        <v>44791</v>
      </c>
      <c r="C23876" s="1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6</v>
      </c>
      <c r="I23876" t="s">
        <v>4314</v>
      </c>
      <c r="J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3</v>
      </c>
    </row>
    <row r="23877" spans="1:23" x14ac:dyDescent="0.25">
      <c r="A23877" t="s">
        <v>14097</v>
      </c>
      <c r="B23877" s="1">
        <v>44836</v>
      </c>
      <c r="C23877" s="1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x14ac:dyDescent="0.25">
      <c r="A23878" t="s">
        <v>32315</v>
      </c>
      <c r="B23878" s="1">
        <v>44876</v>
      </c>
      <c r="C23878" s="1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x14ac:dyDescent="0.25">
      <c r="A23879" t="s">
        <v>32317</v>
      </c>
      <c r="B23879" s="1">
        <v>44375</v>
      </c>
      <c r="C23879" s="1">
        <v>44381</v>
      </c>
      <c r="D23879" t="s">
        <v>95</v>
      </c>
      <c r="E23879" t="s">
        <v>5519</v>
      </c>
      <c r="F23879" t="s">
        <v>5520</v>
      </c>
      <c r="G23879" t="s">
        <v>27</v>
      </c>
      <c r="H23879" t="s">
        <v>7225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x14ac:dyDescent="0.25">
      <c r="A23880" t="s">
        <v>32318</v>
      </c>
      <c r="B23880" s="1">
        <v>43810</v>
      </c>
      <c r="C23880" s="1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x14ac:dyDescent="0.25">
      <c r="A23881" t="s">
        <v>15866</v>
      </c>
      <c r="B23881" s="1">
        <v>43934</v>
      </c>
      <c r="C23881" s="1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x14ac:dyDescent="0.25">
      <c r="A23882" t="s">
        <v>24545</v>
      </c>
      <c r="B23882" s="1">
        <v>43736</v>
      </c>
      <c r="C23882" s="1">
        <v>43742</v>
      </c>
      <c r="D23882" t="s">
        <v>95</v>
      </c>
      <c r="E23882" t="s">
        <v>9643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x14ac:dyDescent="0.25">
      <c r="A23883" t="s">
        <v>20222</v>
      </c>
      <c r="B23883" s="1">
        <v>44120</v>
      </c>
      <c r="C23883" s="1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x14ac:dyDescent="0.25">
      <c r="A23884" t="s">
        <v>32319</v>
      </c>
      <c r="B23884" s="1">
        <v>44116</v>
      </c>
      <c r="C23884" s="1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8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x14ac:dyDescent="0.25">
      <c r="A23885" t="s">
        <v>32320</v>
      </c>
      <c r="B23885" s="1">
        <v>44089</v>
      </c>
      <c r="C23885" s="1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3</v>
      </c>
    </row>
    <row r="23886" spans="1:23" x14ac:dyDescent="0.25">
      <c r="A23886" t="s">
        <v>32321</v>
      </c>
      <c r="B23886" s="1">
        <v>44808</v>
      </c>
      <c r="C23886" s="1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x14ac:dyDescent="0.25">
      <c r="A23887" t="s">
        <v>3643</v>
      </c>
      <c r="B23887" s="1">
        <v>44351</v>
      </c>
      <c r="C23887" s="1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x14ac:dyDescent="0.25">
      <c r="A23888" t="s">
        <v>12667</v>
      </c>
      <c r="B23888" s="1">
        <v>44820</v>
      </c>
      <c r="C23888" s="1">
        <v>44825</v>
      </c>
      <c r="D23888" t="s">
        <v>39</v>
      </c>
      <c r="E23888" t="s">
        <v>4037</v>
      </c>
      <c r="F23888" t="s">
        <v>4038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x14ac:dyDescent="0.25">
      <c r="A23889" t="s">
        <v>18708</v>
      </c>
      <c r="B23889" s="1">
        <v>44585</v>
      </c>
      <c r="C23889" s="1">
        <v>44592</v>
      </c>
      <c r="D23889" t="s">
        <v>95</v>
      </c>
      <c r="E23889" t="s">
        <v>6477</v>
      </c>
      <c r="F23889" t="s">
        <v>4778</v>
      </c>
      <c r="G23889" t="s">
        <v>27</v>
      </c>
      <c r="H23889" t="s">
        <v>8587</v>
      </c>
      <c r="I23889" t="s">
        <v>5496</v>
      </c>
      <c r="J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x14ac:dyDescent="0.25">
      <c r="A23890" t="s">
        <v>8857</v>
      </c>
      <c r="B23890" s="1">
        <v>44453</v>
      </c>
      <c r="C23890" s="1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8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1</v>
      </c>
    </row>
    <row r="23891" spans="1:23" x14ac:dyDescent="0.25">
      <c r="A23891" t="s">
        <v>32324</v>
      </c>
      <c r="B23891" s="1">
        <v>44126</v>
      </c>
      <c r="C23891" s="1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x14ac:dyDescent="0.25">
      <c r="A23892" t="s">
        <v>32325</v>
      </c>
      <c r="B23892" s="1">
        <v>44730</v>
      </c>
      <c r="C23892" s="1">
        <v>44732</v>
      </c>
      <c r="D23892" t="s">
        <v>39</v>
      </c>
      <c r="E23892" t="s">
        <v>6930</v>
      </c>
      <c r="F23892" t="s">
        <v>6931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x14ac:dyDescent="0.25">
      <c r="A23893" t="s">
        <v>29286</v>
      </c>
      <c r="B23893" s="1">
        <v>44900</v>
      </c>
      <c r="C23893" s="1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x14ac:dyDescent="0.25">
      <c r="A23894" t="s">
        <v>32327</v>
      </c>
      <c r="B23894" s="1">
        <v>43797</v>
      </c>
      <c r="C23894" s="1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x14ac:dyDescent="0.25">
      <c r="A23895" t="s">
        <v>32328</v>
      </c>
      <c r="B23895" s="1">
        <v>44182</v>
      </c>
      <c r="C23895" s="1">
        <v>44187</v>
      </c>
      <c r="D23895" t="s">
        <v>95</v>
      </c>
      <c r="E23895" t="s">
        <v>4630</v>
      </c>
      <c r="F23895" t="s">
        <v>4631</v>
      </c>
      <c r="G23895" t="s">
        <v>27</v>
      </c>
      <c r="H23895" t="s">
        <v>23339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x14ac:dyDescent="0.25">
      <c r="A23896" t="s">
        <v>4759</v>
      </c>
      <c r="B23896" s="1">
        <v>44858</v>
      </c>
      <c r="C23896" s="1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7</v>
      </c>
    </row>
    <row r="23897" spans="1:23" x14ac:dyDescent="0.25">
      <c r="A23897" t="s">
        <v>32331</v>
      </c>
      <c r="B23897" s="1">
        <v>44870</v>
      </c>
      <c r="C23897" s="1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799</v>
      </c>
      <c r="I23897" t="s">
        <v>7376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x14ac:dyDescent="0.25">
      <c r="A23898" t="s">
        <v>32332</v>
      </c>
      <c r="B23898" s="1">
        <v>44710</v>
      </c>
      <c r="C23898" s="1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3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x14ac:dyDescent="0.25">
      <c r="A23899" t="s">
        <v>14768</v>
      </c>
      <c r="B23899" s="1">
        <v>44823</v>
      </c>
      <c r="C23899" s="1">
        <v>44827</v>
      </c>
      <c r="D23899" t="s">
        <v>95</v>
      </c>
      <c r="E23899" t="s">
        <v>9885</v>
      </c>
      <c r="F23899" t="s">
        <v>5035</v>
      </c>
      <c r="G23899" t="s">
        <v>42</v>
      </c>
      <c r="H23899" t="s">
        <v>14769</v>
      </c>
      <c r="I23899" t="s">
        <v>14770</v>
      </c>
      <c r="J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x14ac:dyDescent="0.25">
      <c r="A23900" t="s">
        <v>32334</v>
      </c>
      <c r="B23900" s="1">
        <v>44396</v>
      </c>
      <c r="C23900" s="1">
        <v>44401</v>
      </c>
      <c r="D23900" t="s">
        <v>95</v>
      </c>
      <c r="E23900" t="s">
        <v>6310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x14ac:dyDescent="0.25">
      <c r="A23901" t="s">
        <v>3292</v>
      </c>
      <c r="B23901" s="1">
        <v>44464</v>
      </c>
      <c r="C23901" s="1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x14ac:dyDescent="0.25">
      <c r="A23902" t="s">
        <v>32335</v>
      </c>
      <c r="B23902" s="1">
        <v>44086</v>
      </c>
      <c r="C23902" s="1">
        <v>44092</v>
      </c>
      <c r="D23902" t="s">
        <v>95</v>
      </c>
      <c r="E23902" t="s">
        <v>5460</v>
      </c>
      <c r="F23902" t="s">
        <v>5461</v>
      </c>
      <c r="G23902" t="s">
        <v>42</v>
      </c>
      <c r="H23902" t="s">
        <v>25109</v>
      </c>
      <c r="I23902" t="s">
        <v>25110</v>
      </c>
      <c r="J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x14ac:dyDescent="0.25">
      <c r="A23903" t="s">
        <v>32336</v>
      </c>
      <c r="B23903" s="1">
        <v>44816</v>
      </c>
      <c r="C23903" s="1">
        <v>44821</v>
      </c>
      <c r="D23903" t="s">
        <v>95</v>
      </c>
      <c r="E23903" t="s">
        <v>6136</v>
      </c>
      <c r="F23903" t="s">
        <v>6137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x14ac:dyDescent="0.25">
      <c r="A23904" t="s">
        <v>11801</v>
      </c>
      <c r="B23904" s="1">
        <v>44458</v>
      </c>
      <c r="C23904" s="1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x14ac:dyDescent="0.25">
      <c r="A23905" t="s">
        <v>22695</v>
      </c>
      <c r="B23905" s="1">
        <v>44738</v>
      </c>
      <c r="C23905" s="1">
        <v>44742</v>
      </c>
      <c r="D23905" t="s">
        <v>95</v>
      </c>
      <c r="E23905" t="s">
        <v>7670</v>
      </c>
      <c r="F23905" t="s">
        <v>7671</v>
      </c>
      <c r="G23905" t="s">
        <v>42</v>
      </c>
      <c r="H23905" t="s">
        <v>12146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x14ac:dyDescent="0.25">
      <c r="A23906" t="s">
        <v>13517</v>
      </c>
      <c r="B23906" s="1">
        <v>44417</v>
      </c>
      <c r="C23906" s="1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8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x14ac:dyDescent="0.25">
      <c r="A23907" t="s">
        <v>32337</v>
      </c>
      <c r="B23907" s="1">
        <v>44893</v>
      </c>
      <c r="C23907" s="1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x14ac:dyDescent="0.25">
      <c r="A23908" t="s">
        <v>32338</v>
      </c>
      <c r="B23908" s="1">
        <v>44735</v>
      </c>
      <c r="C23908" s="1">
        <v>44742</v>
      </c>
      <c r="D23908" t="s">
        <v>95</v>
      </c>
      <c r="E23908" t="s">
        <v>11440</v>
      </c>
      <c r="F23908" t="s">
        <v>11441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x14ac:dyDescent="0.25">
      <c r="A23909" t="s">
        <v>14477</v>
      </c>
      <c r="B23909" s="1">
        <v>44339</v>
      </c>
      <c r="C23909" s="1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8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x14ac:dyDescent="0.25">
      <c r="A23910" t="s">
        <v>26741</v>
      </c>
      <c r="B23910" s="1">
        <v>43809</v>
      </c>
      <c r="C23910" s="1">
        <v>43813</v>
      </c>
      <c r="D23910" t="s">
        <v>95</v>
      </c>
      <c r="E23910" t="s">
        <v>4755</v>
      </c>
      <c r="F23910" t="s">
        <v>2370</v>
      </c>
      <c r="G23910" t="s">
        <v>42</v>
      </c>
      <c r="H23910" t="s">
        <v>26742</v>
      </c>
      <c r="I23910" t="s">
        <v>10376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x14ac:dyDescent="0.25">
      <c r="A23911" t="s">
        <v>32339</v>
      </c>
      <c r="B23911" s="1">
        <v>44521</v>
      </c>
      <c r="C23911" s="1">
        <v>44524</v>
      </c>
      <c r="D23911" t="s">
        <v>53</v>
      </c>
      <c r="E23911" t="s">
        <v>20466</v>
      </c>
      <c r="F23911" t="s">
        <v>213</v>
      </c>
      <c r="G23911" t="s">
        <v>27</v>
      </c>
      <c r="H23911" t="s">
        <v>5596</v>
      </c>
      <c r="I23911" t="s">
        <v>5596</v>
      </c>
      <c r="J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x14ac:dyDescent="0.25">
      <c r="A23912" t="s">
        <v>30980</v>
      </c>
      <c r="B23912" s="1">
        <v>44518</v>
      </c>
      <c r="C23912" s="1">
        <v>44522</v>
      </c>
      <c r="D23912" t="s">
        <v>39</v>
      </c>
      <c r="E23912" t="s">
        <v>7056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x14ac:dyDescent="0.25">
      <c r="A23913" t="s">
        <v>4404</v>
      </c>
      <c r="B23913" s="1">
        <v>43508</v>
      </c>
      <c r="C23913" s="1">
        <v>43510</v>
      </c>
      <c r="D23913" t="s">
        <v>53</v>
      </c>
      <c r="E23913" t="s">
        <v>4405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7</v>
      </c>
    </row>
    <row r="23914" spans="1:23" x14ac:dyDescent="0.25">
      <c r="A23914" t="s">
        <v>4404</v>
      </c>
      <c r="B23914" s="1">
        <v>43508</v>
      </c>
      <c r="C23914" s="1">
        <v>43510</v>
      </c>
      <c r="D23914" t="s">
        <v>53</v>
      </c>
      <c r="E23914" t="s">
        <v>4405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x14ac:dyDescent="0.25">
      <c r="A23915" t="s">
        <v>21061</v>
      </c>
      <c r="B23915" s="1">
        <v>43923</v>
      </c>
      <c r="C23915" s="1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x14ac:dyDescent="0.25">
      <c r="A23916" t="s">
        <v>14926</v>
      </c>
      <c r="B23916" s="1">
        <v>44890</v>
      </c>
      <c r="C23916" s="1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5</v>
      </c>
      <c r="I23916" t="s">
        <v>10866</v>
      </c>
      <c r="J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x14ac:dyDescent="0.25">
      <c r="A23917" t="s">
        <v>17664</v>
      </c>
      <c r="B23917" s="1">
        <v>44042</v>
      </c>
      <c r="C23917" s="1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5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x14ac:dyDescent="0.25">
      <c r="A23918" t="s">
        <v>32342</v>
      </c>
      <c r="B23918" s="1">
        <v>44901</v>
      </c>
      <c r="C23918" s="1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19</v>
      </c>
      <c r="I23918" t="s">
        <v>26420</v>
      </c>
      <c r="J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x14ac:dyDescent="0.25">
      <c r="A23919" t="s">
        <v>24805</v>
      </c>
      <c r="B23919" s="1">
        <v>44654</v>
      </c>
      <c r="C23919" s="1">
        <v>44661</v>
      </c>
      <c r="D23919" t="s">
        <v>95</v>
      </c>
      <c r="E23919" t="s">
        <v>7980</v>
      </c>
      <c r="F23919" t="s">
        <v>7981</v>
      </c>
      <c r="G23919" t="s">
        <v>27</v>
      </c>
      <c r="H23919" t="s">
        <v>15511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x14ac:dyDescent="0.25">
      <c r="A23920" t="s">
        <v>32269</v>
      </c>
      <c r="B23920" s="1">
        <v>44890</v>
      </c>
      <c r="C23920" s="1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7</v>
      </c>
      <c r="I23920" t="s">
        <v>11518</v>
      </c>
      <c r="J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x14ac:dyDescent="0.25">
      <c r="A23921" t="s">
        <v>19754</v>
      </c>
      <c r="B23921" s="1">
        <v>44872</v>
      </c>
      <c r="C23921" s="1">
        <v>44876</v>
      </c>
      <c r="D23921" t="s">
        <v>95</v>
      </c>
      <c r="E23921" t="s">
        <v>5630</v>
      </c>
      <c r="F23921" t="s">
        <v>3273</v>
      </c>
      <c r="G23921" t="s">
        <v>42</v>
      </c>
      <c r="H23921" t="s">
        <v>5301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x14ac:dyDescent="0.25">
      <c r="A23922" t="s">
        <v>11238</v>
      </c>
      <c r="B23922" s="1">
        <v>44143</v>
      </c>
      <c r="C23922" s="1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39</v>
      </c>
      <c r="I23922" t="s">
        <v>69</v>
      </c>
      <c r="J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3</v>
      </c>
    </row>
    <row r="23923" spans="1:23" x14ac:dyDescent="0.25">
      <c r="A23923" t="s">
        <v>32344</v>
      </c>
      <c r="B23923" s="1">
        <v>44752</v>
      </c>
      <c r="C23923" s="1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x14ac:dyDescent="0.25">
      <c r="A23924" t="s">
        <v>25728</v>
      </c>
      <c r="B23924" s="1">
        <v>44800</v>
      </c>
      <c r="C23924" s="1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6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x14ac:dyDescent="0.25">
      <c r="A23925" t="s">
        <v>31406</v>
      </c>
      <c r="B23925" s="1">
        <v>44189</v>
      </c>
      <c r="C23925" s="1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2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x14ac:dyDescent="0.25">
      <c r="A23926" t="s">
        <v>32347</v>
      </c>
      <c r="B23926" s="1">
        <v>44329</v>
      </c>
      <c r="C23926" s="1">
        <v>44333</v>
      </c>
      <c r="D23926" t="s">
        <v>95</v>
      </c>
      <c r="E23926" t="s">
        <v>17973</v>
      </c>
      <c r="F23926" t="s">
        <v>13440</v>
      </c>
      <c r="G23926" t="s">
        <v>27</v>
      </c>
      <c r="H23926" t="s">
        <v>14321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1</v>
      </c>
    </row>
    <row r="23927" spans="1:23" x14ac:dyDescent="0.25">
      <c r="A23927" t="s">
        <v>32350</v>
      </c>
      <c r="B23927" s="1">
        <v>43560</v>
      </c>
      <c r="C23927" s="1">
        <v>43564</v>
      </c>
      <c r="D23927" t="s">
        <v>95</v>
      </c>
      <c r="E23927" t="s">
        <v>4361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x14ac:dyDescent="0.25">
      <c r="A23928" t="s">
        <v>28129</v>
      </c>
      <c r="B23928" s="1">
        <v>43626</v>
      </c>
      <c r="C23928" s="1">
        <v>43630</v>
      </c>
      <c r="D23928" t="s">
        <v>95</v>
      </c>
      <c r="E23928" t="s">
        <v>28130</v>
      </c>
      <c r="F23928" t="s">
        <v>7379</v>
      </c>
      <c r="G23928" t="s">
        <v>27</v>
      </c>
      <c r="H23928" t="s">
        <v>28131</v>
      </c>
      <c r="I23928" t="s">
        <v>28131</v>
      </c>
      <c r="J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x14ac:dyDescent="0.25">
      <c r="A23929" t="s">
        <v>24423</v>
      </c>
      <c r="B23929" s="1">
        <v>44836</v>
      </c>
      <c r="C23929" s="1">
        <v>44842</v>
      </c>
      <c r="D23929" t="s">
        <v>95</v>
      </c>
      <c r="E23929" t="s">
        <v>18485</v>
      </c>
      <c r="F23929" t="s">
        <v>954</v>
      </c>
      <c r="G23929" t="s">
        <v>65</v>
      </c>
      <c r="H23929" t="s">
        <v>10524</v>
      </c>
      <c r="I23929" t="s">
        <v>10525</v>
      </c>
      <c r="J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x14ac:dyDescent="0.25">
      <c r="A23930" t="s">
        <v>32353</v>
      </c>
      <c r="B23930" s="1">
        <v>44904</v>
      </c>
      <c r="C23930" s="1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5</v>
      </c>
      <c r="I23930" t="s">
        <v>5135</v>
      </c>
      <c r="J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x14ac:dyDescent="0.25">
      <c r="A23931" t="s">
        <v>32354</v>
      </c>
      <c r="B23931" s="1">
        <v>44491</v>
      </c>
      <c r="C23931" s="1">
        <v>44495</v>
      </c>
      <c r="D23931" t="s">
        <v>39</v>
      </c>
      <c r="E23931" t="s">
        <v>8531</v>
      </c>
      <c r="F23931" t="s">
        <v>8532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x14ac:dyDescent="0.25">
      <c r="A23932" t="s">
        <v>12079</v>
      </c>
      <c r="B23932" s="1">
        <v>44458</v>
      </c>
      <c r="C23932" s="1">
        <v>44461</v>
      </c>
      <c r="D23932" t="s">
        <v>53</v>
      </c>
      <c r="E23932" t="s">
        <v>6930</v>
      </c>
      <c r="F23932" t="s">
        <v>6931</v>
      </c>
      <c r="G23932" t="s">
        <v>42</v>
      </c>
      <c r="H23932" t="s">
        <v>7288</v>
      </c>
      <c r="I23932" t="s">
        <v>7289</v>
      </c>
      <c r="J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x14ac:dyDescent="0.25">
      <c r="A23933" t="s">
        <v>26185</v>
      </c>
      <c r="B23933" s="1">
        <v>44855</v>
      </c>
      <c r="C23933" s="1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199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x14ac:dyDescent="0.25">
      <c r="A23934" t="s">
        <v>22728</v>
      </c>
      <c r="B23934" s="1">
        <v>44805</v>
      </c>
      <c r="C23934" s="1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1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x14ac:dyDescent="0.25">
      <c r="A23935" t="s">
        <v>13263</v>
      </c>
      <c r="B23935" s="1">
        <v>43506</v>
      </c>
      <c r="C23935" s="1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x14ac:dyDescent="0.25">
      <c r="A23936" t="s">
        <v>32358</v>
      </c>
      <c r="B23936" s="1">
        <v>43636</v>
      </c>
      <c r="C23936" s="1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4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x14ac:dyDescent="0.25">
      <c r="A23937" t="s">
        <v>22128</v>
      </c>
      <c r="B23937" s="1">
        <v>43666</v>
      </c>
      <c r="C23937" s="1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x14ac:dyDescent="0.25">
      <c r="A23938" t="s">
        <v>32361</v>
      </c>
      <c r="B23938" s="1">
        <v>44100</v>
      </c>
      <c r="C23938" s="1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3</v>
      </c>
    </row>
    <row r="23939" spans="1:23" x14ac:dyDescent="0.25">
      <c r="A23939" t="s">
        <v>31033</v>
      </c>
      <c r="B23939" s="1">
        <v>44807</v>
      </c>
      <c r="C23939" s="1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4</v>
      </c>
      <c r="I23939" t="s">
        <v>6014</v>
      </c>
      <c r="J23939" t="s">
        <v>30</v>
      </c>
      <c r="K23939">
        <v>645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x14ac:dyDescent="0.25">
      <c r="A23940" t="s">
        <v>2124</v>
      </c>
      <c r="B23940" s="1">
        <v>44740</v>
      </c>
      <c r="C23940" s="1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x14ac:dyDescent="0.25">
      <c r="A23941" t="s">
        <v>14506</v>
      </c>
      <c r="B23941" s="1">
        <v>44298</v>
      </c>
      <c r="C23941" s="1">
        <v>44298</v>
      </c>
      <c r="D23941" t="s">
        <v>24</v>
      </c>
      <c r="E23941" t="s">
        <v>14211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x14ac:dyDescent="0.25">
      <c r="A23942" t="s">
        <v>32363</v>
      </c>
      <c r="B23942" s="1">
        <v>43833</v>
      </c>
      <c r="C23942" s="1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2</v>
      </c>
      <c r="I23942" t="s">
        <v>8163</v>
      </c>
      <c r="J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x14ac:dyDescent="0.25">
      <c r="A23943" t="s">
        <v>32364</v>
      </c>
      <c r="B23943" s="1">
        <v>44368</v>
      </c>
      <c r="C23943" s="1">
        <v>44372</v>
      </c>
      <c r="D23943" t="s">
        <v>95</v>
      </c>
      <c r="E23943" t="s">
        <v>5749</v>
      </c>
      <c r="F23943" t="s">
        <v>4241</v>
      </c>
      <c r="G23943" t="s">
        <v>65</v>
      </c>
      <c r="H23943" t="s">
        <v>32365</v>
      </c>
      <c r="I23943" t="s">
        <v>12161</v>
      </c>
      <c r="J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x14ac:dyDescent="0.25">
      <c r="A23944" t="s">
        <v>26169</v>
      </c>
      <c r="B23944" s="1">
        <v>44375</v>
      </c>
      <c r="C23944" s="1">
        <v>44382</v>
      </c>
      <c r="D23944" t="s">
        <v>95</v>
      </c>
      <c r="E23944" t="s">
        <v>6836</v>
      </c>
      <c r="F23944" t="s">
        <v>6837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x14ac:dyDescent="0.25">
      <c r="A23945" t="s">
        <v>32366</v>
      </c>
      <c r="B23945" s="1">
        <v>44081</v>
      </c>
      <c r="C23945" s="1">
        <v>44087</v>
      </c>
      <c r="D23945" t="s">
        <v>95</v>
      </c>
      <c r="E23945" t="s">
        <v>5144</v>
      </c>
      <c r="F23945" t="s">
        <v>5145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x14ac:dyDescent="0.25">
      <c r="A23946" t="s">
        <v>10676</v>
      </c>
      <c r="B23946" s="1">
        <v>44311</v>
      </c>
      <c r="C23946" s="1">
        <v>44313</v>
      </c>
      <c r="D23946" t="s">
        <v>53</v>
      </c>
      <c r="E23946" t="s">
        <v>7805</v>
      </c>
      <c r="F23946" t="s">
        <v>7806</v>
      </c>
      <c r="G23946" t="s">
        <v>42</v>
      </c>
      <c r="H23946" t="s">
        <v>32367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x14ac:dyDescent="0.25">
      <c r="A23947" t="s">
        <v>32368</v>
      </c>
      <c r="B23947" s="1">
        <v>44905</v>
      </c>
      <c r="C23947" s="1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89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x14ac:dyDescent="0.25">
      <c r="A23948" t="s">
        <v>32369</v>
      </c>
      <c r="B23948" s="1">
        <v>43490</v>
      </c>
      <c r="C23948" s="1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1</v>
      </c>
    </row>
    <row r="23949" spans="1:23" x14ac:dyDescent="0.25">
      <c r="A23949" t="s">
        <v>32370</v>
      </c>
      <c r="B23949" s="1">
        <v>44121</v>
      </c>
      <c r="C23949" s="1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x14ac:dyDescent="0.25">
      <c r="A23950" t="s">
        <v>32371</v>
      </c>
      <c r="B23950" s="1">
        <v>44555</v>
      </c>
      <c r="C23950" s="1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8</v>
      </c>
      <c r="I23950" t="s">
        <v>31159</v>
      </c>
      <c r="J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x14ac:dyDescent="0.25">
      <c r="A23951" t="s">
        <v>3691</v>
      </c>
      <c r="B23951" s="1">
        <v>44067</v>
      </c>
      <c r="C23951" s="1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x14ac:dyDescent="0.25">
      <c r="A23952" t="s">
        <v>12196</v>
      </c>
      <c r="B23952" s="1">
        <v>44865</v>
      </c>
      <c r="C23952" s="1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x14ac:dyDescent="0.25">
      <c r="A23953" t="s">
        <v>32372</v>
      </c>
      <c r="B23953" s="1">
        <v>44802</v>
      </c>
      <c r="C23953" s="1">
        <v>44805</v>
      </c>
      <c r="D23953" t="s">
        <v>39</v>
      </c>
      <c r="E23953" t="s">
        <v>7865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x14ac:dyDescent="0.25">
      <c r="A23954" t="s">
        <v>8193</v>
      </c>
      <c r="B23954" s="1">
        <v>43990</v>
      </c>
      <c r="C23954" s="1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4</v>
      </c>
      <c r="I23954" t="s">
        <v>8195</v>
      </c>
      <c r="J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x14ac:dyDescent="0.25">
      <c r="A23955" t="s">
        <v>5944</v>
      </c>
      <c r="B23955" s="1">
        <v>44455</v>
      </c>
      <c r="C23955" s="1">
        <v>44458</v>
      </c>
      <c r="D23955" t="s">
        <v>39</v>
      </c>
      <c r="E23955" t="s">
        <v>5945</v>
      </c>
      <c r="F23955" t="s">
        <v>1706</v>
      </c>
      <c r="G23955" t="s">
        <v>65</v>
      </c>
      <c r="H23955" t="s">
        <v>5393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x14ac:dyDescent="0.25">
      <c r="A23956" t="s">
        <v>32373</v>
      </c>
      <c r="B23956" s="1">
        <v>44451</v>
      </c>
      <c r="C23956" s="1">
        <v>44457</v>
      </c>
      <c r="D23956" t="s">
        <v>95</v>
      </c>
      <c r="E23956" t="s">
        <v>8105</v>
      </c>
      <c r="F23956" t="s">
        <v>8106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x14ac:dyDescent="0.25">
      <c r="A23957" t="s">
        <v>12561</v>
      </c>
      <c r="B23957" s="1">
        <v>44424</v>
      </c>
      <c r="C23957" s="1">
        <v>44431</v>
      </c>
      <c r="D23957" t="s">
        <v>95</v>
      </c>
      <c r="E23957" t="s">
        <v>4888</v>
      </c>
      <c r="F23957" t="s">
        <v>4889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x14ac:dyDescent="0.25">
      <c r="A23958" t="s">
        <v>29415</v>
      </c>
      <c r="B23958" s="1">
        <v>43640</v>
      </c>
      <c r="C23958" s="1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1</v>
      </c>
    </row>
    <row r="23959" spans="1:23" x14ac:dyDescent="0.25">
      <c r="A23959" t="s">
        <v>23401</v>
      </c>
      <c r="B23959" s="1">
        <v>43763</v>
      </c>
      <c r="C23959" s="1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2</v>
      </c>
      <c r="I23959" t="s">
        <v>23402</v>
      </c>
      <c r="J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x14ac:dyDescent="0.25">
      <c r="A23960" t="s">
        <v>32375</v>
      </c>
      <c r="B23960" s="1">
        <v>44127</v>
      </c>
      <c r="C23960" s="1">
        <v>44127</v>
      </c>
      <c r="D23960" t="s">
        <v>24</v>
      </c>
      <c r="E23960" t="s">
        <v>6171</v>
      </c>
      <c r="F23960" t="s">
        <v>6172</v>
      </c>
      <c r="G23960" t="s">
        <v>27</v>
      </c>
      <c r="H23960" t="s">
        <v>5271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x14ac:dyDescent="0.25">
      <c r="A23961" t="s">
        <v>32376</v>
      </c>
      <c r="B23961" s="1">
        <v>44714</v>
      </c>
      <c r="C23961" s="1">
        <v>44720</v>
      </c>
      <c r="D23961" t="s">
        <v>95</v>
      </c>
      <c r="E23961" t="s">
        <v>9358</v>
      </c>
      <c r="F23961" t="s">
        <v>2763</v>
      </c>
      <c r="G23961" t="s">
        <v>27</v>
      </c>
      <c r="H23961" t="s">
        <v>32377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1</v>
      </c>
    </row>
    <row r="23962" spans="1:23" x14ac:dyDescent="0.25">
      <c r="A23962" t="s">
        <v>11972</v>
      </c>
      <c r="B23962" s="1">
        <v>44868</v>
      </c>
      <c r="C23962" s="1">
        <v>44872</v>
      </c>
      <c r="D23962" t="s">
        <v>95</v>
      </c>
      <c r="E23962" t="s">
        <v>11334</v>
      </c>
      <c r="F23962" t="s">
        <v>6529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x14ac:dyDescent="0.25">
      <c r="A23963" t="s">
        <v>32378</v>
      </c>
      <c r="B23963" s="1">
        <v>43748</v>
      </c>
      <c r="C23963" s="1">
        <v>43754</v>
      </c>
      <c r="D23963" t="s">
        <v>95</v>
      </c>
      <c r="E23963" t="s">
        <v>16696</v>
      </c>
      <c r="F23963" t="s">
        <v>9624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x14ac:dyDescent="0.25">
      <c r="A23964" t="s">
        <v>32379</v>
      </c>
      <c r="B23964" s="1">
        <v>43639</v>
      </c>
      <c r="C23964" s="1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x14ac:dyDescent="0.25">
      <c r="A23965" t="s">
        <v>32380</v>
      </c>
      <c r="B23965" s="1">
        <v>44513</v>
      </c>
      <c r="C23965" s="1">
        <v>44516</v>
      </c>
      <c r="D23965" t="s">
        <v>39</v>
      </c>
      <c r="E23965" t="s">
        <v>16740</v>
      </c>
      <c r="F23965" t="s">
        <v>7002</v>
      </c>
      <c r="G23965" t="s">
        <v>27</v>
      </c>
      <c r="H23965" t="s">
        <v>10763</v>
      </c>
      <c r="I23965" t="s">
        <v>10764</v>
      </c>
      <c r="J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x14ac:dyDescent="0.25">
      <c r="A23966" t="s">
        <v>22217</v>
      </c>
      <c r="B23966" s="1">
        <v>44001</v>
      </c>
      <c r="C23966" s="1">
        <v>44005</v>
      </c>
      <c r="D23966" t="s">
        <v>95</v>
      </c>
      <c r="E23966" t="s">
        <v>22218</v>
      </c>
      <c r="F23966" t="s">
        <v>1375</v>
      </c>
      <c r="G23966" t="s">
        <v>27</v>
      </c>
      <c r="H23966" t="s">
        <v>12416</v>
      </c>
      <c r="I23966" t="s">
        <v>12417</v>
      </c>
      <c r="J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x14ac:dyDescent="0.25">
      <c r="A23967" t="s">
        <v>28448</v>
      </c>
      <c r="B23967" s="1">
        <v>43731</v>
      </c>
      <c r="C23967" s="1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x14ac:dyDescent="0.25">
      <c r="A23968" t="s">
        <v>7893</v>
      </c>
      <c r="B23968" s="1">
        <v>43827</v>
      </c>
      <c r="C23968" s="1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4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x14ac:dyDescent="0.25">
      <c r="A23969" t="s">
        <v>32384</v>
      </c>
      <c r="B23969" s="1">
        <v>44622</v>
      </c>
      <c r="C23969" s="1">
        <v>44625</v>
      </c>
      <c r="D23969" t="s">
        <v>39</v>
      </c>
      <c r="E23969" t="s">
        <v>6189</v>
      </c>
      <c r="F23969" t="s">
        <v>6190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1</v>
      </c>
    </row>
    <row r="23970" spans="1:23" x14ac:dyDescent="0.25">
      <c r="A23970" t="s">
        <v>32385</v>
      </c>
      <c r="B23970" s="1">
        <v>44820</v>
      </c>
      <c r="C23970" s="1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5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x14ac:dyDescent="0.25">
      <c r="A23971" t="s">
        <v>26830</v>
      </c>
      <c r="B23971" s="1">
        <v>44894</v>
      </c>
      <c r="C23971" s="1">
        <v>44897</v>
      </c>
      <c r="D23971" t="s">
        <v>39</v>
      </c>
      <c r="E23971" t="s">
        <v>5381</v>
      </c>
      <c r="F23971" t="s">
        <v>5382</v>
      </c>
      <c r="G23971" t="s">
        <v>65</v>
      </c>
      <c r="H23971" t="s">
        <v>14248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x14ac:dyDescent="0.25">
      <c r="A23972" t="s">
        <v>15566</v>
      </c>
      <c r="B23972" s="1">
        <v>44886</v>
      </c>
      <c r="C23972" s="1">
        <v>44892</v>
      </c>
      <c r="D23972" t="s">
        <v>95</v>
      </c>
      <c r="E23972" t="s">
        <v>4225</v>
      </c>
      <c r="F23972" t="s">
        <v>4226</v>
      </c>
      <c r="G23972" t="s">
        <v>42</v>
      </c>
      <c r="H23972" t="s">
        <v>12118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1</v>
      </c>
    </row>
    <row r="23973" spans="1:23" x14ac:dyDescent="0.25">
      <c r="A23973" t="s">
        <v>32386</v>
      </c>
      <c r="B23973" s="1">
        <v>43772</v>
      </c>
      <c r="C23973" s="1">
        <v>43776</v>
      </c>
      <c r="D23973" t="s">
        <v>95</v>
      </c>
      <c r="E23973" t="s">
        <v>7505</v>
      </c>
      <c r="F23973" t="s">
        <v>7506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x14ac:dyDescent="0.25">
      <c r="A23974" t="s">
        <v>29758</v>
      </c>
      <c r="B23974" s="1">
        <v>43883</v>
      </c>
      <c r="C23974" s="1">
        <v>43887</v>
      </c>
      <c r="D23974" t="s">
        <v>95</v>
      </c>
      <c r="E23974" t="s">
        <v>6754</v>
      </c>
      <c r="F23974" t="s">
        <v>5169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x14ac:dyDescent="0.25">
      <c r="A23975" t="s">
        <v>32387</v>
      </c>
      <c r="B23975" s="1">
        <v>44715</v>
      </c>
      <c r="C23975" s="1">
        <v>44719</v>
      </c>
      <c r="D23975" t="s">
        <v>39</v>
      </c>
      <c r="E23975" t="s">
        <v>32388</v>
      </c>
      <c r="F23975" t="s">
        <v>6927</v>
      </c>
      <c r="G23975" t="s">
        <v>42</v>
      </c>
      <c r="H23975" t="s">
        <v>32389</v>
      </c>
      <c r="I23975" t="s">
        <v>32390</v>
      </c>
      <c r="J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x14ac:dyDescent="0.25">
      <c r="A23976" t="s">
        <v>32391</v>
      </c>
      <c r="B23976" s="1">
        <v>44092</v>
      </c>
      <c r="C23976" s="1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x14ac:dyDescent="0.25">
      <c r="A23977" t="s">
        <v>32392</v>
      </c>
      <c r="B23977" s="1">
        <v>43475</v>
      </c>
      <c r="C23977" s="1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0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x14ac:dyDescent="0.25">
      <c r="A23978" t="s">
        <v>2137</v>
      </c>
      <c r="B23978" s="1">
        <v>43486</v>
      </c>
      <c r="C23978" s="1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x14ac:dyDescent="0.25">
      <c r="A23979" t="s">
        <v>7192</v>
      </c>
      <c r="B23979" s="1">
        <v>44892</v>
      </c>
      <c r="C23979" s="1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5</v>
      </c>
      <c r="I23979" t="s">
        <v>5725</v>
      </c>
      <c r="J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x14ac:dyDescent="0.25">
      <c r="A23980" t="s">
        <v>4976</v>
      </c>
      <c r="B23980" s="1">
        <v>44645</v>
      </c>
      <c r="C23980" s="1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7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1</v>
      </c>
    </row>
    <row r="23981" spans="1:23" x14ac:dyDescent="0.25">
      <c r="A23981" t="s">
        <v>22751</v>
      </c>
      <c r="B23981" s="1">
        <v>44516</v>
      </c>
      <c r="C23981" s="1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x14ac:dyDescent="0.25">
      <c r="A23982" t="s">
        <v>6000</v>
      </c>
      <c r="B23982" s="1">
        <v>43619</v>
      </c>
      <c r="C23982" s="1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1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x14ac:dyDescent="0.25">
      <c r="A23983" t="s">
        <v>32393</v>
      </c>
      <c r="B23983" s="1">
        <v>44508</v>
      </c>
      <c r="C23983" s="1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2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x14ac:dyDescent="0.25">
      <c r="A23984" t="s">
        <v>14923</v>
      </c>
      <c r="B23984" s="1">
        <v>43926</v>
      </c>
      <c r="C23984" s="1">
        <v>43930</v>
      </c>
      <c r="D23984" t="s">
        <v>95</v>
      </c>
      <c r="E23984" t="s">
        <v>4397</v>
      </c>
      <c r="F23984" t="s">
        <v>4398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x14ac:dyDescent="0.25">
      <c r="A23985" t="s">
        <v>32394</v>
      </c>
      <c r="B23985" s="1">
        <v>44144</v>
      </c>
      <c r="C23985" s="1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39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x14ac:dyDescent="0.25">
      <c r="A23986" t="s">
        <v>13464</v>
      </c>
      <c r="B23986" s="1">
        <v>44855</v>
      </c>
      <c r="C23986" s="1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x14ac:dyDescent="0.25">
      <c r="A23987" t="s">
        <v>32395</v>
      </c>
      <c r="B23987" s="1">
        <v>44289</v>
      </c>
      <c r="C23987" s="1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79</v>
      </c>
      <c r="I23987" t="s">
        <v>10279</v>
      </c>
      <c r="J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x14ac:dyDescent="0.25">
      <c r="A23988" t="s">
        <v>8240</v>
      </c>
      <c r="B23988" s="1">
        <v>44674</v>
      </c>
      <c r="C23988" s="1">
        <v>44674</v>
      </c>
      <c r="D23988" t="s">
        <v>24</v>
      </c>
      <c r="E23988" t="s">
        <v>8241</v>
      </c>
      <c r="F23988" t="s">
        <v>7432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x14ac:dyDescent="0.25">
      <c r="A23989" t="s">
        <v>32396</v>
      </c>
      <c r="B23989" s="1">
        <v>43812</v>
      </c>
      <c r="C23989" s="1">
        <v>43818</v>
      </c>
      <c r="D23989" t="s">
        <v>95</v>
      </c>
      <c r="E23989" t="s">
        <v>20116</v>
      </c>
      <c r="F23989" t="s">
        <v>899</v>
      </c>
      <c r="G23989" t="s">
        <v>65</v>
      </c>
      <c r="H23989" t="s">
        <v>4766</v>
      </c>
      <c r="I23989" t="s">
        <v>4767</v>
      </c>
      <c r="J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x14ac:dyDescent="0.25">
      <c r="A23990" t="s">
        <v>32397</v>
      </c>
      <c r="B23990" s="1">
        <v>44354</v>
      </c>
      <c r="C23990" s="1">
        <v>44357</v>
      </c>
      <c r="D23990" t="s">
        <v>53</v>
      </c>
      <c r="E23990" t="s">
        <v>5617</v>
      </c>
      <c r="F23990" t="s">
        <v>5618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x14ac:dyDescent="0.25">
      <c r="A23991" t="s">
        <v>32398</v>
      </c>
      <c r="B23991" s="1">
        <v>43752</v>
      </c>
      <c r="C23991" s="1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2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x14ac:dyDescent="0.25">
      <c r="A23992" t="s">
        <v>1019</v>
      </c>
      <c r="B23992" s="1">
        <v>44639</v>
      </c>
      <c r="C23992" s="1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x14ac:dyDescent="0.25">
      <c r="A23993" t="s">
        <v>32400</v>
      </c>
      <c r="B23993" s="1">
        <v>44504</v>
      </c>
      <c r="C23993" s="1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7</v>
      </c>
      <c r="I23993" t="s">
        <v>6968</v>
      </c>
      <c r="J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x14ac:dyDescent="0.25">
      <c r="A23994" t="s">
        <v>32401</v>
      </c>
      <c r="B23994" s="1">
        <v>44212</v>
      </c>
      <c r="C23994" s="1">
        <v>44216</v>
      </c>
      <c r="D23994" t="s">
        <v>95</v>
      </c>
      <c r="E23994" t="s">
        <v>7233</v>
      </c>
      <c r="F23994" t="s">
        <v>7234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x14ac:dyDescent="0.25">
      <c r="A23995" t="s">
        <v>14477</v>
      </c>
      <c r="B23995" s="1">
        <v>44339</v>
      </c>
      <c r="C23995" s="1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8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x14ac:dyDescent="0.25">
      <c r="A23996" t="s">
        <v>16600</v>
      </c>
      <c r="B23996" s="1">
        <v>43562</v>
      </c>
      <c r="C23996" s="1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3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x14ac:dyDescent="0.25">
      <c r="A23997" t="s">
        <v>32402</v>
      </c>
      <c r="B23997" s="1">
        <v>43748</v>
      </c>
      <c r="C23997" s="1">
        <v>43748</v>
      </c>
      <c r="D23997" t="s">
        <v>24</v>
      </c>
      <c r="E23997" t="s">
        <v>4979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x14ac:dyDescent="0.25">
      <c r="A23998" t="s">
        <v>15401</v>
      </c>
      <c r="B23998" s="1">
        <v>44786</v>
      </c>
      <c r="C23998" s="1">
        <v>44791</v>
      </c>
      <c r="D23998" t="s">
        <v>39</v>
      </c>
      <c r="E23998" t="s">
        <v>8178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1</v>
      </c>
    </row>
    <row r="23999" spans="1:23" x14ac:dyDescent="0.25">
      <c r="A23999" t="s">
        <v>32056</v>
      </c>
      <c r="B23999" s="1">
        <v>44359</v>
      </c>
      <c r="C23999" s="1">
        <v>44363</v>
      </c>
      <c r="D23999" t="s">
        <v>95</v>
      </c>
      <c r="E23999" t="s">
        <v>7451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x14ac:dyDescent="0.25">
      <c r="A24000" t="s">
        <v>139</v>
      </c>
      <c r="B24000" s="1">
        <v>43826</v>
      </c>
      <c r="C24000" s="1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x14ac:dyDescent="0.25">
      <c r="A24001" t="s">
        <v>10757</v>
      </c>
      <c r="B24001" s="1">
        <v>44338</v>
      </c>
      <c r="C24001" s="1">
        <v>44343</v>
      </c>
      <c r="D24001" t="s">
        <v>95</v>
      </c>
      <c r="E24001" t="s">
        <v>9380</v>
      </c>
      <c r="F24001" t="s">
        <v>7806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x14ac:dyDescent="0.25">
      <c r="A24002" t="s">
        <v>32406</v>
      </c>
      <c r="B24002" s="1">
        <v>44896</v>
      </c>
      <c r="C24002" s="1">
        <v>44900</v>
      </c>
      <c r="D24002" t="s">
        <v>95</v>
      </c>
      <c r="E24002" t="s">
        <v>4178</v>
      </c>
      <c r="F24002" t="s">
        <v>4179</v>
      </c>
      <c r="G24002" t="s">
        <v>42</v>
      </c>
      <c r="H24002" t="s">
        <v>32407</v>
      </c>
      <c r="I24002" t="s">
        <v>32407</v>
      </c>
      <c r="J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x14ac:dyDescent="0.25">
      <c r="A24003" t="s">
        <v>27477</v>
      </c>
      <c r="B24003" s="1">
        <v>44613</v>
      </c>
      <c r="C24003" s="1">
        <v>44617</v>
      </c>
      <c r="D24003" t="s">
        <v>95</v>
      </c>
      <c r="E24003" t="s">
        <v>19476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x14ac:dyDescent="0.25">
      <c r="A24004" t="s">
        <v>32408</v>
      </c>
      <c r="B24004" s="1">
        <v>44151</v>
      </c>
      <c r="C24004" s="1">
        <v>44155</v>
      </c>
      <c r="D24004" t="s">
        <v>95</v>
      </c>
      <c r="E24004" t="s">
        <v>4612</v>
      </c>
      <c r="F24004" t="s">
        <v>4613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x14ac:dyDescent="0.25">
      <c r="A24005" t="s">
        <v>20591</v>
      </c>
      <c r="B24005" s="1">
        <v>44246</v>
      </c>
      <c r="C24005" s="1">
        <v>44253</v>
      </c>
      <c r="D24005" t="s">
        <v>95</v>
      </c>
      <c r="E24005" t="s">
        <v>9004</v>
      </c>
      <c r="F24005" t="s">
        <v>9005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1</v>
      </c>
    </row>
    <row r="24006" spans="1:23" x14ac:dyDescent="0.25">
      <c r="A24006" t="s">
        <v>22005</v>
      </c>
      <c r="B24006" s="1">
        <v>44511</v>
      </c>
      <c r="C24006" s="1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6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x14ac:dyDescent="0.25">
      <c r="A24007" t="s">
        <v>11280</v>
      </c>
      <c r="B24007" s="1">
        <v>44889</v>
      </c>
      <c r="C24007" s="1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1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x14ac:dyDescent="0.25">
      <c r="A24008" t="s">
        <v>6174</v>
      </c>
      <c r="B24008" s="1">
        <v>43805</v>
      </c>
      <c r="C24008" s="1">
        <v>43805</v>
      </c>
      <c r="D24008" t="s">
        <v>24</v>
      </c>
      <c r="E24008" t="s">
        <v>6175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x14ac:dyDescent="0.25">
      <c r="A24009" t="s">
        <v>20041</v>
      </c>
      <c r="B24009" s="1">
        <v>43744</v>
      </c>
      <c r="C24009" s="1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1</v>
      </c>
    </row>
    <row r="24010" spans="1:23" x14ac:dyDescent="0.25">
      <c r="A24010" t="s">
        <v>13437</v>
      </c>
      <c r="B24010" s="1">
        <v>44089</v>
      </c>
      <c r="C24010" s="1">
        <v>44093</v>
      </c>
      <c r="D24010" t="s">
        <v>95</v>
      </c>
      <c r="E24010" t="s">
        <v>7239</v>
      </c>
      <c r="F24010" t="s">
        <v>7240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x14ac:dyDescent="0.25">
      <c r="A24011" t="s">
        <v>4527</v>
      </c>
      <c r="B24011" s="1">
        <v>43641</v>
      </c>
      <c r="C24011" s="1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x14ac:dyDescent="0.25">
      <c r="A24012" t="s">
        <v>32409</v>
      </c>
      <c r="B24012" s="1">
        <v>44541</v>
      </c>
      <c r="C24012" s="1">
        <v>44543</v>
      </c>
      <c r="D24012" t="s">
        <v>53</v>
      </c>
      <c r="E24012" t="s">
        <v>5381</v>
      </c>
      <c r="F24012" t="s">
        <v>5382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x14ac:dyDescent="0.25">
      <c r="A24013" t="s">
        <v>7645</v>
      </c>
      <c r="B24013" s="1">
        <v>44091</v>
      </c>
      <c r="C24013" s="1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1</v>
      </c>
    </row>
    <row r="24014" spans="1:23" x14ac:dyDescent="0.25">
      <c r="A24014" t="s">
        <v>15710</v>
      </c>
      <c r="B24014" s="1">
        <v>44526</v>
      </c>
      <c r="C24014" s="1">
        <v>44529</v>
      </c>
      <c r="D24014" t="s">
        <v>53</v>
      </c>
      <c r="E24014" t="s">
        <v>15711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7</v>
      </c>
    </row>
    <row r="24015" spans="1:23" x14ac:dyDescent="0.25">
      <c r="A24015" t="s">
        <v>32413</v>
      </c>
      <c r="B24015" s="1">
        <v>43707</v>
      </c>
      <c r="C24015" s="1">
        <v>43710</v>
      </c>
      <c r="D24015" t="s">
        <v>39</v>
      </c>
      <c r="E24015" t="s">
        <v>21444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7</v>
      </c>
    </row>
    <row r="24016" spans="1:23" x14ac:dyDescent="0.25">
      <c r="A24016" t="s">
        <v>21362</v>
      </c>
      <c r="B24016" s="1">
        <v>44190</v>
      </c>
      <c r="C24016" s="1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x14ac:dyDescent="0.25">
      <c r="A24017" t="s">
        <v>14205</v>
      </c>
      <c r="B24017" s="1">
        <v>43819</v>
      </c>
      <c r="C24017" s="1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3</v>
      </c>
      <c r="I24017" t="s">
        <v>4819</v>
      </c>
      <c r="J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x14ac:dyDescent="0.25">
      <c r="A24018" t="s">
        <v>29158</v>
      </c>
      <c r="B24018" s="1">
        <v>43994</v>
      </c>
      <c r="C24018" s="1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x14ac:dyDescent="0.25">
      <c r="A24019" t="s">
        <v>25930</v>
      </c>
      <c r="B24019" s="1">
        <v>44717</v>
      </c>
      <c r="C24019" s="1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5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x14ac:dyDescent="0.25">
      <c r="A24020" t="s">
        <v>16974</v>
      </c>
      <c r="B24020" s="1">
        <v>44822</v>
      </c>
      <c r="C24020" s="1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1</v>
      </c>
    </row>
    <row r="24021" spans="1:23" x14ac:dyDescent="0.25">
      <c r="A24021" t="s">
        <v>32415</v>
      </c>
      <c r="B24021" s="1">
        <v>44709</v>
      </c>
      <c r="C24021" s="1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x14ac:dyDescent="0.25">
      <c r="A24022" t="s">
        <v>12575</v>
      </c>
      <c r="B24022" s="1">
        <v>43809</v>
      </c>
      <c r="C24022" s="1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3</v>
      </c>
    </row>
    <row r="24023" spans="1:23" x14ac:dyDescent="0.25">
      <c r="A24023" t="s">
        <v>18174</v>
      </c>
      <c r="B24023" s="1">
        <v>44506</v>
      </c>
      <c r="C24023" s="1">
        <v>44509</v>
      </c>
      <c r="D24023" t="s">
        <v>53</v>
      </c>
      <c r="E24023" t="s">
        <v>5434</v>
      </c>
      <c r="F24023" t="s">
        <v>5435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x14ac:dyDescent="0.25">
      <c r="A24024" t="s">
        <v>32419</v>
      </c>
      <c r="B24024" s="1">
        <v>44857</v>
      </c>
      <c r="C24024" s="1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1</v>
      </c>
    </row>
    <row r="24025" spans="1:23" x14ac:dyDescent="0.25">
      <c r="A24025" t="s">
        <v>28298</v>
      </c>
      <c r="B24025" s="1">
        <v>44563</v>
      </c>
      <c r="C24025" s="1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x14ac:dyDescent="0.25">
      <c r="A24026" t="s">
        <v>3208</v>
      </c>
      <c r="B24026" s="1">
        <v>44714</v>
      </c>
      <c r="C24026" s="1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x14ac:dyDescent="0.25">
      <c r="A24027" t="s">
        <v>32421</v>
      </c>
      <c r="B24027" s="1">
        <v>43987</v>
      </c>
      <c r="C24027" s="1">
        <v>43991</v>
      </c>
      <c r="D24027" t="s">
        <v>95</v>
      </c>
      <c r="E24027" t="s">
        <v>5530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x14ac:dyDescent="0.25">
      <c r="A24028" t="s">
        <v>32422</v>
      </c>
      <c r="B24028" s="1">
        <v>44749</v>
      </c>
      <c r="C24028" s="1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7</v>
      </c>
      <c r="I24028" t="s">
        <v>15219</v>
      </c>
      <c r="J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x14ac:dyDescent="0.25">
      <c r="A24029" t="s">
        <v>24575</v>
      </c>
      <c r="B24029" s="1">
        <v>43962</v>
      </c>
      <c r="C24029" s="1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x14ac:dyDescent="0.25">
      <c r="A24030" t="s">
        <v>32424</v>
      </c>
      <c r="B24030" s="1">
        <v>44884</v>
      </c>
      <c r="C24030" s="1">
        <v>44886</v>
      </c>
      <c r="D24030" t="s">
        <v>39</v>
      </c>
      <c r="E24030" t="s">
        <v>4670</v>
      </c>
      <c r="F24030" t="s">
        <v>4671</v>
      </c>
      <c r="G24030" t="s">
        <v>65</v>
      </c>
      <c r="H24030" t="s">
        <v>10792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x14ac:dyDescent="0.25">
      <c r="A24031" t="s">
        <v>1771</v>
      </c>
      <c r="B24031" s="1">
        <v>44891</v>
      </c>
      <c r="C24031" s="1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x14ac:dyDescent="0.25">
      <c r="A24032" t="s">
        <v>32425</v>
      </c>
      <c r="B24032" s="1">
        <v>43796</v>
      </c>
      <c r="C24032" s="1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x14ac:dyDescent="0.25">
      <c r="A24033" t="s">
        <v>23699</v>
      </c>
      <c r="B24033" s="1">
        <v>44362</v>
      </c>
      <c r="C24033" s="1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3</v>
      </c>
      <c r="I24033" t="s">
        <v>6079</v>
      </c>
      <c r="J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x14ac:dyDescent="0.25">
      <c r="A24034" t="s">
        <v>32426</v>
      </c>
      <c r="B24034" s="1">
        <v>44191</v>
      </c>
      <c r="C24034" s="1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8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1</v>
      </c>
    </row>
    <row r="24035" spans="1:23" x14ac:dyDescent="0.25">
      <c r="A24035" t="s">
        <v>10778</v>
      </c>
      <c r="B24035" s="1">
        <v>43604</v>
      </c>
      <c r="C24035" s="1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x14ac:dyDescent="0.25">
      <c r="A24036" t="s">
        <v>22017</v>
      </c>
      <c r="B24036" s="1">
        <v>44171</v>
      </c>
      <c r="C24036" s="1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2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x14ac:dyDescent="0.25">
      <c r="A24037" t="s">
        <v>911</v>
      </c>
      <c r="B24037" s="1">
        <v>43800</v>
      </c>
      <c r="C24037" s="1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x14ac:dyDescent="0.25">
      <c r="A24038" t="s">
        <v>23611</v>
      </c>
      <c r="B24038" s="1">
        <v>43787</v>
      </c>
      <c r="C24038" s="1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x14ac:dyDescent="0.25">
      <c r="A24039" t="s">
        <v>32428</v>
      </c>
      <c r="B24039" s="1">
        <v>44281</v>
      </c>
      <c r="C24039" s="1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x14ac:dyDescent="0.25">
      <c r="A24040" t="s">
        <v>32429</v>
      </c>
      <c r="B24040" s="1">
        <v>44873</v>
      </c>
      <c r="C24040" s="1">
        <v>44873</v>
      </c>
      <c r="D24040" t="s">
        <v>24</v>
      </c>
      <c r="E24040" t="s">
        <v>6461</v>
      </c>
      <c r="F24040" t="s">
        <v>6462</v>
      </c>
      <c r="G24040" t="s">
        <v>27</v>
      </c>
      <c r="H24040" t="s">
        <v>7720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3</v>
      </c>
    </row>
    <row r="24041" spans="1:23" x14ac:dyDescent="0.25">
      <c r="A24041" t="s">
        <v>18796</v>
      </c>
      <c r="B24041" s="1">
        <v>43812</v>
      </c>
      <c r="C24041" s="1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8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x14ac:dyDescent="0.25">
      <c r="A24042" t="s">
        <v>26390</v>
      </c>
      <c r="B24042" s="1">
        <v>43637</v>
      </c>
      <c r="C24042" s="1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4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3</v>
      </c>
    </row>
    <row r="24043" spans="1:23" x14ac:dyDescent="0.25">
      <c r="A24043" t="s">
        <v>32433</v>
      </c>
      <c r="B24043" s="1">
        <v>43665</v>
      </c>
      <c r="C24043" s="1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1</v>
      </c>
    </row>
    <row r="24044" spans="1:23" x14ac:dyDescent="0.25">
      <c r="A24044" t="s">
        <v>32434</v>
      </c>
      <c r="B24044" s="1">
        <v>44694</v>
      </c>
      <c r="C24044" s="1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7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x14ac:dyDescent="0.25">
      <c r="A24045" t="s">
        <v>17515</v>
      </c>
      <c r="B24045" s="1">
        <v>44130</v>
      </c>
      <c r="C24045" s="1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8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1</v>
      </c>
    </row>
    <row r="24046" spans="1:23" x14ac:dyDescent="0.25">
      <c r="A24046" t="s">
        <v>32435</v>
      </c>
      <c r="B24046" s="1">
        <v>44348</v>
      </c>
      <c r="C24046" s="1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x14ac:dyDescent="0.25">
      <c r="A24047" t="s">
        <v>32436</v>
      </c>
      <c r="B24047" s="1">
        <v>44889</v>
      </c>
      <c r="C24047" s="1">
        <v>44893</v>
      </c>
      <c r="D24047" t="s">
        <v>95</v>
      </c>
      <c r="E24047" t="s">
        <v>15976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x14ac:dyDescent="0.25">
      <c r="A24048" t="s">
        <v>32437</v>
      </c>
      <c r="B24048" s="1">
        <v>43863</v>
      </c>
      <c r="C24048" s="1">
        <v>43867</v>
      </c>
      <c r="D24048" t="s">
        <v>95</v>
      </c>
      <c r="E24048" t="s">
        <v>24078</v>
      </c>
      <c r="F24048" t="s">
        <v>375</v>
      </c>
      <c r="G24048" t="s">
        <v>27</v>
      </c>
      <c r="H24048" t="s">
        <v>32438</v>
      </c>
      <c r="I24048" t="s">
        <v>10560</v>
      </c>
      <c r="J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x14ac:dyDescent="0.25">
      <c r="A24049" t="s">
        <v>11871</v>
      </c>
      <c r="B24049" s="1">
        <v>44060</v>
      </c>
      <c r="C24049" s="1">
        <v>44060</v>
      </c>
      <c r="D24049" t="s">
        <v>24</v>
      </c>
      <c r="E24049" t="s">
        <v>5084</v>
      </c>
      <c r="F24049" t="s">
        <v>668</v>
      </c>
      <c r="G24049" t="s">
        <v>42</v>
      </c>
      <c r="H24049" t="s">
        <v>11872</v>
      </c>
      <c r="I24049" t="s">
        <v>11873</v>
      </c>
      <c r="J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x14ac:dyDescent="0.25">
      <c r="A24050" t="s">
        <v>32439</v>
      </c>
      <c r="B24050" s="1">
        <v>43669</v>
      </c>
      <c r="C24050" s="1">
        <v>43672</v>
      </c>
      <c r="D24050" t="s">
        <v>53</v>
      </c>
      <c r="E24050" t="s">
        <v>15351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x14ac:dyDescent="0.25">
      <c r="A24051" t="s">
        <v>29245</v>
      </c>
      <c r="B24051" s="1">
        <v>43710</v>
      </c>
      <c r="C24051" s="1">
        <v>43715</v>
      </c>
      <c r="D24051" t="s">
        <v>39</v>
      </c>
      <c r="E24051" t="s">
        <v>8640</v>
      </c>
      <c r="F24051" t="s">
        <v>4192</v>
      </c>
      <c r="G24051" t="s">
        <v>65</v>
      </c>
      <c r="H24051" t="s">
        <v>29246</v>
      </c>
      <c r="I24051" t="s">
        <v>29247</v>
      </c>
      <c r="J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x14ac:dyDescent="0.25">
      <c r="A24052" t="s">
        <v>30582</v>
      </c>
      <c r="B24052" s="1">
        <v>44369</v>
      </c>
      <c r="C24052" s="1">
        <v>44374</v>
      </c>
      <c r="D24052" t="s">
        <v>39</v>
      </c>
      <c r="E24052" t="s">
        <v>4148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x14ac:dyDescent="0.25">
      <c r="A24053" t="s">
        <v>32440</v>
      </c>
      <c r="B24053" s="1">
        <v>44828</v>
      </c>
      <c r="C24053" s="1">
        <v>44835</v>
      </c>
      <c r="D24053" t="s">
        <v>95</v>
      </c>
      <c r="E24053" t="s">
        <v>4608</v>
      </c>
      <c r="F24053" t="s">
        <v>4609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x14ac:dyDescent="0.25">
      <c r="A24054" t="s">
        <v>32442</v>
      </c>
      <c r="B24054" s="1">
        <v>44737</v>
      </c>
      <c r="C24054" s="1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3</v>
      </c>
      <c r="I24054" t="s">
        <v>7462</v>
      </c>
      <c r="J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x14ac:dyDescent="0.25">
      <c r="A24055" t="s">
        <v>32443</v>
      </c>
      <c r="B24055" s="1">
        <v>44587</v>
      </c>
      <c r="C24055" s="1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39</v>
      </c>
      <c r="I24055" t="s">
        <v>11839</v>
      </c>
      <c r="J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x14ac:dyDescent="0.25">
      <c r="A24056" t="s">
        <v>26627</v>
      </c>
      <c r="B24056" s="1">
        <v>43876</v>
      </c>
      <c r="C24056" s="1">
        <v>43878</v>
      </c>
      <c r="D24056" t="s">
        <v>39</v>
      </c>
      <c r="E24056" t="s">
        <v>5395</v>
      </c>
      <c r="F24056" t="s">
        <v>5396</v>
      </c>
      <c r="G24056" t="s">
        <v>27</v>
      </c>
      <c r="H24056" t="s">
        <v>26628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x14ac:dyDescent="0.25">
      <c r="A24057" t="s">
        <v>479</v>
      </c>
      <c r="B24057" s="1">
        <v>44688</v>
      </c>
      <c r="C24057" s="1">
        <v>44690</v>
      </c>
      <c r="D24057" t="s">
        <v>39</v>
      </c>
      <c r="E24057" t="s">
        <v>6357</v>
      </c>
      <c r="F24057" t="s">
        <v>6358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x14ac:dyDescent="0.25">
      <c r="A24058" t="s">
        <v>32445</v>
      </c>
      <c r="B24058" s="1">
        <v>44800</v>
      </c>
      <c r="C24058" s="1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7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x14ac:dyDescent="0.25">
      <c r="A24059" t="s">
        <v>12323</v>
      </c>
      <c r="B24059" s="1">
        <v>44184</v>
      </c>
      <c r="C24059" s="1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6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x14ac:dyDescent="0.25">
      <c r="A24060" t="s">
        <v>32447</v>
      </c>
      <c r="B24060" s="1">
        <v>44462</v>
      </c>
      <c r="C24060" s="1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x14ac:dyDescent="0.25">
      <c r="A24061" t="s">
        <v>9207</v>
      </c>
      <c r="B24061" s="1">
        <v>44074</v>
      </c>
      <c r="C24061" s="1">
        <v>44080</v>
      </c>
      <c r="D24061" t="s">
        <v>95</v>
      </c>
      <c r="E24061" t="s">
        <v>7218</v>
      </c>
      <c r="F24061" t="s">
        <v>7219</v>
      </c>
      <c r="G24061" t="s">
        <v>65</v>
      </c>
      <c r="H24061" t="s">
        <v>9208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x14ac:dyDescent="0.25">
      <c r="A24062" t="s">
        <v>18667</v>
      </c>
      <c r="B24062" s="1">
        <v>44542</v>
      </c>
      <c r="C24062" s="1">
        <v>44544</v>
      </c>
      <c r="D24062" t="s">
        <v>39</v>
      </c>
      <c r="E24062" t="s">
        <v>5311</v>
      </c>
      <c r="F24062" t="s">
        <v>5312</v>
      </c>
      <c r="G24062" t="s">
        <v>27</v>
      </c>
      <c r="H24062" t="s">
        <v>4838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x14ac:dyDescent="0.25">
      <c r="A24063" t="s">
        <v>32448</v>
      </c>
      <c r="B24063" s="1">
        <v>44653</v>
      </c>
      <c r="C24063" s="1">
        <v>44656</v>
      </c>
      <c r="D24063" t="s">
        <v>39</v>
      </c>
      <c r="E24063" t="s">
        <v>6022</v>
      </c>
      <c r="F24063" t="s">
        <v>6023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x14ac:dyDescent="0.25">
      <c r="A24064" t="s">
        <v>32449</v>
      </c>
      <c r="B24064" s="1">
        <v>43830</v>
      </c>
      <c r="C24064" s="1">
        <v>43832</v>
      </c>
      <c r="D24064" t="s">
        <v>39</v>
      </c>
      <c r="E24064" t="s">
        <v>26334</v>
      </c>
      <c r="F24064" t="s">
        <v>1216</v>
      </c>
      <c r="G24064" t="s">
        <v>42</v>
      </c>
      <c r="H24064" t="s">
        <v>7891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3</v>
      </c>
    </row>
    <row r="24065" spans="1:23" x14ac:dyDescent="0.25">
      <c r="A24065" t="s">
        <v>32450</v>
      </c>
      <c r="B24065" s="1">
        <v>44095</v>
      </c>
      <c r="C24065" s="1">
        <v>44101</v>
      </c>
      <c r="D24065" t="s">
        <v>95</v>
      </c>
      <c r="E24065" t="s">
        <v>4895</v>
      </c>
      <c r="F24065" t="s">
        <v>2287</v>
      </c>
      <c r="G24065" t="s">
        <v>27</v>
      </c>
      <c r="H24065" t="s">
        <v>18942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4</v>
      </c>
    </row>
    <row r="24066" spans="1:23" x14ac:dyDescent="0.25">
      <c r="A24066" t="s">
        <v>32451</v>
      </c>
      <c r="B24066" s="1">
        <v>44718</v>
      </c>
      <c r="C24066" s="1">
        <v>44721</v>
      </c>
      <c r="D24066" t="s">
        <v>39</v>
      </c>
      <c r="E24066" t="s">
        <v>5010</v>
      </c>
      <c r="F24066" t="s">
        <v>5011</v>
      </c>
      <c r="G24066" t="s">
        <v>42</v>
      </c>
      <c r="H24066" t="s">
        <v>16455</v>
      </c>
      <c r="I24066" t="s">
        <v>16456</v>
      </c>
      <c r="J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x14ac:dyDescent="0.25">
      <c r="A24067" t="s">
        <v>32452</v>
      </c>
      <c r="B24067" s="1">
        <v>44081</v>
      </c>
      <c r="C24067" s="1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0</v>
      </c>
      <c r="I24067" t="s">
        <v>8341</v>
      </c>
      <c r="J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x14ac:dyDescent="0.25">
      <c r="A24068" t="s">
        <v>32454</v>
      </c>
      <c r="B24068" s="1">
        <v>44728</v>
      </c>
      <c r="C24068" s="1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6</v>
      </c>
      <c r="I24068" t="s">
        <v>8007</v>
      </c>
      <c r="J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x14ac:dyDescent="0.25">
      <c r="A24069" t="s">
        <v>32455</v>
      </c>
      <c r="B24069" s="1">
        <v>44890</v>
      </c>
      <c r="C24069" s="1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x14ac:dyDescent="0.25">
      <c r="A24070" t="s">
        <v>15553</v>
      </c>
      <c r="B24070" s="1">
        <v>44827</v>
      </c>
      <c r="C24070" s="1">
        <v>44831</v>
      </c>
      <c r="D24070" t="s">
        <v>95</v>
      </c>
      <c r="E24070" t="s">
        <v>7778</v>
      </c>
      <c r="F24070" t="s">
        <v>7779</v>
      </c>
      <c r="G24070" t="s">
        <v>42</v>
      </c>
      <c r="H24070" t="s">
        <v>6116</v>
      </c>
      <c r="I24070" t="s">
        <v>6117</v>
      </c>
      <c r="J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x14ac:dyDescent="0.25">
      <c r="A24071" t="s">
        <v>4921</v>
      </c>
      <c r="B24071" s="1">
        <v>44885</v>
      </c>
      <c r="C24071" s="1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2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1</v>
      </c>
    </row>
    <row r="24072" spans="1:23" x14ac:dyDescent="0.25">
      <c r="A24072" t="s">
        <v>32457</v>
      </c>
      <c r="B24072" s="1">
        <v>44121</v>
      </c>
      <c r="C24072" s="1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49</v>
      </c>
      <c r="I24072" t="s">
        <v>10250</v>
      </c>
      <c r="J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1</v>
      </c>
    </row>
    <row r="24073" spans="1:23" x14ac:dyDescent="0.25">
      <c r="A24073" t="s">
        <v>11438</v>
      </c>
      <c r="B24073" s="1">
        <v>44606</v>
      </c>
      <c r="C24073" s="1">
        <v>44610</v>
      </c>
      <c r="D24073" t="s">
        <v>95</v>
      </c>
      <c r="E24073" t="s">
        <v>6610</v>
      </c>
      <c r="F24073" t="s">
        <v>6611</v>
      </c>
      <c r="G24073" t="s">
        <v>65</v>
      </c>
      <c r="H24073" t="s">
        <v>5667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x14ac:dyDescent="0.25">
      <c r="A24074" t="s">
        <v>11238</v>
      </c>
      <c r="B24074" s="1">
        <v>44143</v>
      </c>
      <c r="C24074" s="1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39</v>
      </c>
      <c r="I24074" t="s">
        <v>69</v>
      </c>
      <c r="J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x14ac:dyDescent="0.25">
      <c r="A24075" t="s">
        <v>2193</v>
      </c>
      <c r="B24075" s="1">
        <v>44320</v>
      </c>
      <c r="C24075" s="1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3</v>
      </c>
    </row>
    <row r="24076" spans="1:23" x14ac:dyDescent="0.25">
      <c r="A24076" t="s">
        <v>32458</v>
      </c>
      <c r="B24076" s="1">
        <v>44859</v>
      </c>
      <c r="C24076" s="1">
        <v>44863</v>
      </c>
      <c r="D24076" t="s">
        <v>39</v>
      </c>
      <c r="E24076" t="s">
        <v>11234</v>
      </c>
      <c r="F24076" t="s">
        <v>7372</v>
      </c>
      <c r="G24076" t="s">
        <v>27</v>
      </c>
      <c r="H24076" t="s">
        <v>5762</v>
      </c>
      <c r="I24076" t="s">
        <v>5763</v>
      </c>
      <c r="J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1</v>
      </c>
    </row>
    <row r="24077" spans="1:23" x14ac:dyDescent="0.25">
      <c r="A24077" t="s">
        <v>32460</v>
      </c>
      <c r="B24077" s="1">
        <v>44596</v>
      </c>
      <c r="C24077" s="1">
        <v>44600</v>
      </c>
      <c r="D24077" t="s">
        <v>95</v>
      </c>
      <c r="E24077" t="s">
        <v>15833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x14ac:dyDescent="0.25">
      <c r="A24078" t="s">
        <v>32461</v>
      </c>
      <c r="B24078" s="1">
        <v>44140</v>
      </c>
      <c r="C24078" s="1">
        <v>44144</v>
      </c>
      <c r="D24078" t="s">
        <v>95</v>
      </c>
      <c r="E24078" t="s">
        <v>9218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x14ac:dyDescent="0.25">
      <c r="A24079" t="s">
        <v>19798</v>
      </c>
      <c r="B24079" s="1">
        <v>44513</v>
      </c>
      <c r="C24079" s="1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799</v>
      </c>
      <c r="I24079" t="s">
        <v>19800</v>
      </c>
      <c r="J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x14ac:dyDescent="0.25">
      <c r="A24080" t="s">
        <v>31577</v>
      </c>
      <c r="B24080" s="1">
        <v>44700</v>
      </c>
      <c r="C24080" s="1">
        <v>44704</v>
      </c>
      <c r="D24080" t="s">
        <v>95</v>
      </c>
      <c r="E24080" t="s">
        <v>6038</v>
      </c>
      <c r="F24080" t="s">
        <v>6039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x14ac:dyDescent="0.25">
      <c r="A24081" t="s">
        <v>24017</v>
      </c>
      <c r="B24081" s="1">
        <v>44538</v>
      </c>
      <c r="C24081" s="1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x14ac:dyDescent="0.25">
      <c r="A24082" t="s">
        <v>590</v>
      </c>
      <c r="B24082" s="1">
        <v>44884</v>
      </c>
      <c r="C24082" s="1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x14ac:dyDescent="0.25">
      <c r="A24083" t="s">
        <v>7739</v>
      </c>
      <c r="B24083" s="1">
        <v>44754</v>
      </c>
      <c r="C24083" s="1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7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x14ac:dyDescent="0.25">
      <c r="A24084" t="s">
        <v>18122</v>
      </c>
      <c r="B24084" s="1">
        <v>43517</v>
      </c>
      <c r="C24084" s="1">
        <v>43517</v>
      </c>
      <c r="D24084" t="s">
        <v>24</v>
      </c>
      <c r="E24084" t="s">
        <v>6937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3</v>
      </c>
    </row>
    <row r="24085" spans="1:23" x14ac:dyDescent="0.25">
      <c r="A24085" t="s">
        <v>20428</v>
      </c>
      <c r="B24085" s="1">
        <v>44571</v>
      </c>
      <c r="C24085" s="1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3</v>
      </c>
    </row>
    <row r="24086" spans="1:23" x14ac:dyDescent="0.25">
      <c r="A24086" t="s">
        <v>32462</v>
      </c>
      <c r="B24086" s="1">
        <v>44262</v>
      </c>
      <c r="C24086" s="1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x14ac:dyDescent="0.25">
      <c r="A24087" t="s">
        <v>24472</v>
      </c>
      <c r="B24087" s="1">
        <v>44869</v>
      </c>
      <c r="C24087" s="1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3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x14ac:dyDescent="0.25">
      <c r="A24088" t="s">
        <v>9485</v>
      </c>
      <c r="B24088" s="1">
        <v>43828</v>
      </c>
      <c r="C24088" s="1">
        <v>43832</v>
      </c>
      <c r="D24088" t="s">
        <v>95</v>
      </c>
      <c r="E24088" t="s">
        <v>6683</v>
      </c>
      <c r="F24088" t="s">
        <v>6684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3</v>
      </c>
    </row>
    <row r="24089" spans="1:23" x14ac:dyDescent="0.25">
      <c r="A24089" t="s">
        <v>21776</v>
      </c>
      <c r="B24089" s="1">
        <v>44569</v>
      </c>
      <c r="C24089" s="1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x14ac:dyDescent="0.25">
      <c r="A24090" t="s">
        <v>32468</v>
      </c>
      <c r="B24090" s="1">
        <v>44157</v>
      </c>
      <c r="C24090" s="1">
        <v>44161</v>
      </c>
      <c r="D24090" t="s">
        <v>95</v>
      </c>
      <c r="E24090" t="s">
        <v>32469</v>
      </c>
      <c r="F24090" t="s">
        <v>6132</v>
      </c>
      <c r="G24090" t="s">
        <v>65</v>
      </c>
      <c r="H24090" t="s">
        <v>32470</v>
      </c>
      <c r="I24090" t="s">
        <v>32471</v>
      </c>
      <c r="J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x14ac:dyDescent="0.25">
      <c r="A24091" t="s">
        <v>32048</v>
      </c>
      <c r="B24091" s="1">
        <v>44148</v>
      </c>
      <c r="C24091" s="1">
        <v>44152</v>
      </c>
      <c r="D24091" t="s">
        <v>95</v>
      </c>
      <c r="E24091" t="s">
        <v>11227</v>
      </c>
      <c r="F24091" t="s">
        <v>11228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x14ac:dyDescent="0.25">
      <c r="A24092" t="s">
        <v>32472</v>
      </c>
      <c r="B24092" s="1">
        <v>44375</v>
      </c>
      <c r="C24092" s="1">
        <v>44380</v>
      </c>
      <c r="D24092" t="s">
        <v>95</v>
      </c>
      <c r="E24092" t="s">
        <v>9954</v>
      </c>
      <c r="F24092" t="s">
        <v>6576</v>
      </c>
      <c r="G24092" t="s">
        <v>65</v>
      </c>
      <c r="H24092" t="s">
        <v>7461</v>
      </c>
      <c r="I24092" t="s">
        <v>7462</v>
      </c>
      <c r="J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x14ac:dyDescent="0.25">
      <c r="A24093" t="s">
        <v>32473</v>
      </c>
      <c r="B24093" s="1">
        <v>44476</v>
      </c>
      <c r="C24093" s="1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09</v>
      </c>
      <c r="I24093" t="s">
        <v>6810</v>
      </c>
      <c r="J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x14ac:dyDescent="0.25">
      <c r="A24094" t="s">
        <v>32474</v>
      </c>
      <c r="B24094" s="1">
        <v>44217</v>
      </c>
      <c r="C24094" s="1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3</v>
      </c>
      <c r="I24094" t="s">
        <v>5475</v>
      </c>
      <c r="J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x14ac:dyDescent="0.25">
      <c r="A24095" t="s">
        <v>32475</v>
      </c>
      <c r="B24095" s="1">
        <v>44193</v>
      </c>
      <c r="C24095" s="1">
        <v>44197</v>
      </c>
      <c r="D24095" t="s">
        <v>95</v>
      </c>
      <c r="E24095" t="s">
        <v>7378</v>
      </c>
      <c r="F24095" t="s">
        <v>7379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x14ac:dyDescent="0.25">
      <c r="A24096" t="s">
        <v>17900</v>
      </c>
      <c r="B24096" s="1">
        <v>44131</v>
      </c>
      <c r="C24096" s="1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x14ac:dyDescent="0.25">
      <c r="A24097" t="s">
        <v>19231</v>
      </c>
      <c r="B24097" s="1">
        <v>43874</v>
      </c>
      <c r="C24097" s="1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4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x14ac:dyDescent="0.25">
      <c r="A24098" t="s">
        <v>19538</v>
      </c>
      <c r="B24098" s="1">
        <v>44297</v>
      </c>
      <c r="C24098" s="1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39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x14ac:dyDescent="0.25">
      <c r="A24099" t="s">
        <v>10352</v>
      </c>
      <c r="B24099" s="1">
        <v>44841</v>
      </c>
      <c r="C24099" s="1">
        <v>44846</v>
      </c>
      <c r="D24099" t="s">
        <v>39</v>
      </c>
      <c r="E24099" t="s">
        <v>4804</v>
      </c>
      <c r="F24099" t="s">
        <v>4805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x14ac:dyDescent="0.25">
      <c r="A24100" t="s">
        <v>32476</v>
      </c>
      <c r="B24100" s="1">
        <v>43689</v>
      </c>
      <c r="C24100" s="1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x14ac:dyDescent="0.25">
      <c r="A24101" t="s">
        <v>13493</v>
      </c>
      <c r="B24101" s="1">
        <v>43834</v>
      </c>
      <c r="C24101" s="1">
        <v>43834</v>
      </c>
      <c r="D24101" t="s">
        <v>24</v>
      </c>
      <c r="E24101" t="s">
        <v>5822</v>
      </c>
      <c r="F24101" t="s">
        <v>5823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7</v>
      </c>
    </row>
    <row r="24102" spans="1:23" x14ac:dyDescent="0.25">
      <c r="A24102" t="s">
        <v>19195</v>
      </c>
      <c r="B24102" s="1">
        <v>44880</v>
      </c>
      <c r="C24102" s="1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6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x14ac:dyDescent="0.25">
      <c r="A24103" t="s">
        <v>32478</v>
      </c>
      <c r="B24103" s="1">
        <v>44096</v>
      </c>
      <c r="C24103" s="1">
        <v>44100</v>
      </c>
      <c r="D24103" t="s">
        <v>39</v>
      </c>
      <c r="E24103" t="s">
        <v>5555</v>
      </c>
      <c r="F24103" t="s">
        <v>5556</v>
      </c>
      <c r="G24103" t="s">
        <v>65</v>
      </c>
      <c r="H24103" t="s">
        <v>7900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x14ac:dyDescent="0.25">
      <c r="A24104" t="s">
        <v>32479</v>
      </c>
      <c r="B24104" s="1">
        <v>43589</v>
      </c>
      <c r="C24104" s="1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x14ac:dyDescent="0.25">
      <c r="A24105" t="s">
        <v>15468</v>
      </c>
      <c r="B24105" s="1">
        <v>44543</v>
      </c>
      <c r="C24105" s="1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69</v>
      </c>
      <c r="I24105" t="s">
        <v>4325</v>
      </c>
      <c r="J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x14ac:dyDescent="0.25">
      <c r="A24106" t="s">
        <v>32480</v>
      </c>
      <c r="B24106" s="1">
        <v>44373</v>
      </c>
      <c r="C24106" s="1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4</v>
      </c>
      <c r="I24106" t="s">
        <v>16134</v>
      </c>
      <c r="J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x14ac:dyDescent="0.25">
      <c r="A24107" t="s">
        <v>31869</v>
      </c>
      <c r="B24107" s="1">
        <v>43948</v>
      </c>
      <c r="C24107" s="1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1</v>
      </c>
    </row>
    <row r="24108" spans="1:23" x14ac:dyDescent="0.25">
      <c r="A24108" t="s">
        <v>25812</v>
      </c>
      <c r="B24108" s="1">
        <v>44066</v>
      </c>
      <c r="C24108" s="1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5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x14ac:dyDescent="0.25">
      <c r="A24109" t="s">
        <v>32481</v>
      </c>
      <c r="B24109" s="1">
        <v>43500</v>
      </c>
      <c r="C24109" s="1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3</v>
      </c>
    </row>
    <row r="24110" spans="1:23" x14ac:dyDescent="0.25">
      <c r="A24110" t="s">
        <v>32482</v>
      </c>
      <c r="B24110" s="1">
        <v>44347</v>
      </c>
      <c r="C24110" s="1">
        <v>44352</v>
      </c>
      <c r="D24110" t="s">
        <v>95</v>
      </c>
      <c r="E24110" t="s">
        <v>10308</v>
      </c>
      <c r="F24110" t="s">
        <v>10309</v>
      </c>
      <c r="G24110" t="s">
        <v>65</v>
      </c>
      <c r="H24110" t="s">
        <v>7894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x14ac:dyDescent="0.25">
      <c r="A24111" t="s">
        <v>32484</v>
      </c>
      <c r="B24111" s="1">
        <v>44086</v>
      </c>
      <c r="C24111" s="1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0</v>
      </c>
      <c r="I24111" t="s">
        <v>5466</v>
      </c>
      <c r="J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x14ac:dyDescent="0.25">
      <c r="A24112" t="s">
        <v>7460</v>
      </c>
      <c r="B24112" s="1">
        <v>44508</v>
      </c>
      <c r="C24112" s="1">
        <v>44510</v>
      </c>
      <c r="D24112" t="s">
        <v>53</v>
      </c>
      <c r="E24112" t="s">
        <v>5468</v>
      </c>
      <c r="F24112" t="s">
        <v>1885</v>
      </c>
      <c r="G24112" t="s">
        <v>27</v>
      </c>
      <c r="H24112" t="s">
        <v>7461</v>
      </c>
      <c r="I24112" t="s">
        <v>7462</v>
      </c>
      <c r="J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x14ac:dyDescent="0.25">
      <c r="A24113" t="s">
        <v>11112</v>
      </c>
      <c r="B24113" s="1">
        <v>44856</v>
      </c>
      <c r="C24113" s="1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4</v>
      </c>
      <c r="I24113" t="s">
        <v>5475</v>
      </c>
      <c r="J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x14ac:dyDescent="0.25">
      <c r="A24114" t="s">
        <v>18500</v>
      </c>
      <c r="B24114" s="1">
        <v>44098</v>
      </c>
      <c r="C24114" s="1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8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x14ac:dyDescent="0.25">
      <c r="A24115" t="s">
        <v>32485</v>
      </c>
      <c r="B24115" s="1">
        <v>44550</v>
      </c>
      <c r="C24115" s="1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39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x14ac:dyDescent="0.25">
      <c r="A24116" t="s">
        <v>30107</v>
      </c>
      <c r="B24116" s="1">
        <v>44728</v>
      </c>
      <c r="C24116" s="1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7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x14ac:dyDescent="0.25">
      <c r="A24117" t="s">
        <v>19766</v>
      </c>
      <c r="B24117" s="1">
        <v>44518</v>
      </c>
      <c r="C24117" s="1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7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x14ac:dyDescent="0.25">
      <c r="A24118" t="s">
        <v>29875</v>
      </c>
      <c r="B24118" s="1">
        <v>44660</v>
      </c>
      <c r="C24118" s="1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x14ac:dyDescent="0.25">
      <c r="A24119" t="s">
        <v>21721</v>
      </c>
      <c r="B24119" s="1">
        <v>44730</v>
      </c>
      <c r="C24119" s="1">
        <v>44735</v>
      </c>
      <c r="D24119" t="s">
        <v>95</v>
      </c>
      <c r="E24119" t="s">
        <v>5144</v>
      </c>
      <c r="F24119" t="s">
        <v>5145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x14ac:dyDescent="0.25">
      <c r="A24120" t="s">
        <v>2572</v>
      </c>
      <c r="B24120" s="1">
        <v>44780</v>
      </c>
      <c r="C24120" s="1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x14ac:dyDescent="0.25">
      <c r="A24121" t="s">
        <v>20467</v>
      </c>
      <c r="B24121" s="1">
        <v>43814</v>
      </c>
      <c r="C24121" s="1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x14ac:dyDescent="0.25">
      <c r="A24122" t="s">
        <v>29430</v>
      </c>
      <c r="B24122" s="1">
        <v>44324</v>
      </c>
      <c r="C24122" s="1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6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3</v>
      </c>
    </row>
    <row r="24123" spans="1:23" x14ac:dyDescent="0.25">
      <c r="A24123" t="s">
        <v>22240</v>
      </c>
      <c r="B24123" s="1">
        <v>44151</v>
      </c>
      <c r="C24123" s="1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x14ac:dyDescent="0.25">
      <c r="A24124" t="s">
        <v>32490</v>
      </c>
      <c r="B24124" s="1">
        <v>43926</v>
      </c>
      <c r="C24124" s="1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5</v>
      </c>
      <c r="I24124" t="s">
        <v>7376</v>
      </c>
      <c r="J24124" t="s">
        <v>30</v>
      </c>
      <c r="K24124">
        <v>3762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x14ac:dyDescent="0.25">
      <c r="A24125" t="s">
        <v>32491</v>
      </c>
      <c r="B24125" s="1">
        <v>44547</v>
      </c>
      <c r="C24125" s="1">
        <v>44550</v>
      </c>
      <c r="D24125" t="s">
        <v>53</v>
      </c>
      <c r="E24125" t="s">
        <v>6165</v>
      </c>
      <c r="F24125" t="s">
        <v>5792</v>
      </c>
      <c r="G24125" t="s">
        <v>27</v>
      </c>
      <c r="H24125" t="s">
        <v>32492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x14ac:dyDescent="0.25">
      <c r="A24126" t="s">
        <v>25599</v>
      </c>
      <c r="B24126" s="1">
        <v>44724</v>
      </c>
      <c r="C24126" s="1">
        <v>44730</v>
      </c>
      <c r="D24126" t="s">
        <v>95</v>
      </c>
      <c r="E24126" t="s">
        <v>8964</v>
      </c>
      <c r="F24126" t="s">
        <v>340</v>
      </c>
      <c r="G24126" t="s">
        <v>27</v>
      </c>
      <c r="H24126" t="s">
        <v>25600</v>
      </c>
      <c r="I24126" t="s">
        <v>25600</v>
      </c>
      <c r="J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x14ac:dyDescent="0.25">
      <c r="A24127" t="s">
        <v>5002</v>
      </c>
      <c r="B24127" s="1">
        <v>44431</v>
      </c>
      <c r="C24127" s="1">
        <v>44436</v>
      </c>
      <c r="D24127" t="s">
        <v>39</v>
      </c>
      <c r="E24127" t="s">
        <v>5003</v>
      </c>
      <c r="F24127" t="s">
        <v>2262</v>
      </c>
      <c r="G24127" t="s">
        <v>42</v>
      </c>
      <c r="H24127" t="s">
        <v>5004</v>
      </c>
      <c r="I24127" t="s">
        <v>5004</v>
      </c>
      <c r="J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x14ac:dyDescent="0.25">
      <c r="A24128" t="s">
        <v>32495</v>
      </c>
      <c r="B24128" s="1">
        <v>44595</v>
      </c>
      <c r="C24128" s="1">
        <v>44598</v>
      </c>
      <c r="D24128" t="s">
        <v>53</v>
      </c>
      <c r="E24128" t="s">
        <v>6362</v>
      </c>
      <c r="F24128" t="s">
        <v>6363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x14ac:dyDescent="0.25">
      <c r="A24129" t="s">
        <v>32498</v>
      </c>
      <c r="B24129" s="1">
        <v>44830</v>
      </c>
      <c r="C24129" s="1">
        <v>44832</v>
      </c>
      <c r="D24129" t="s">
        <v>53</v>
      </c>
      <c r="E24129" t="s">
        <v>8902</v>
      </c>
      <c r="F24129" t="s">
        <v>8903</v>
      </c>
      <c r="G24129" t="s">
        <v>65</v>
      </c>
      <c r="H24129" t="s">
        <v>9190</v>
      </c>
      <c r="I24129" t="s">
        <v>5466</v>
      </c>
      <c r="J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3</v>
      </c>
    </row>
    <row r="24130" spans="1:23" x14ac:dyDescent="0.25">
      <c r="A24130" t="s">
        <v>32499</v>
      </c>
      <c r="B24130" s="1">
        <v>44689</v>
      </c>
      <c r="C24130" s="1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3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x14ac:dyDescent="0.25">
      <c r="A24131" t="s">
        <v>32500</v>
      </c>
      <c r="B24131" s="1">
        <v>44113</v>
      </c>
      <c r="C24131" s="1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0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x14ac:dyDescent="0.25">
      <c r="A24132" t="s">
        <v>26953</v>
      </c>
      <c r="B24132" s="1">
        <v>43738</v>
      </c>
      <c r="C24132" s="1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3</v>
      </c>
    </row>
    <row r="24133" spans="1:23" x14ac:dyDescent="0.25">
      <c r="A24133" t="s">
        <v>24195</v>
      </c>
      <c r="B24133" s="1">
        <v>44159</v>
      </c>
      <c r="C24133" s="1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3</v>
      </c>
      <c r="I24133" t="s">
        <v>15503</v>
      </c>
      <c r="J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x14ac:dyDescent="0.25">
      <c r="A24134" t="s">
        <v>28631</v>
      </c>
      <c r="B24134" s="1">
        <v>44108</v>
      </c>
      <c r="C24134" s="1">
        <v>44115</v>
      </c>
      <c r="D24134" t="s">
        <v>95</v>
      </c>
      <c r="E24134" t="s">
        <v>15310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x14ac:dyDescent="0.25">
      <c r="A24135" t="s">
        <v>32501</v>
      </c>
      <c r="B24135" s="1">
        <v>44661</v>
      </c>
      <c r="C24135" s="1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x14ac:dyDescent="0.25">
      <c r="A24136" t="s">
        <v>32502</v>
      </c>
      <c r="B24136" s="1">
        <v>44100</v>
      </c>
      <c r="C24136" s="1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2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1</v>
      </c>
    </row>
    <row r="24137" spans="1:23" x14ac:dyDescent="0.25">
      <c r="A24137" t="s">
        <v>32503</v>
      </c>
      <c r="B24137" s="1">
        <v>44042</v>
      </c>
      <c r="C24137" s="1">
        <v>44044</v>
      </c>
      <c r="D24137" t="s">
        <v>39</v>
      </c>
      <c r="E24137" t="s">
        <v>4946</v>
      </c>
      <c r="F24137" t="s">
        <v>4947</v>
      </c>
      <c r="G24137" t="s">
        <v>27</v>
      </c>
      <c r="H24137" t="s">
        <v>5223</v>
      </c>
      <c r="I24137" t="s">
        <v>5223</v>
      </c>
      <c r="J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x14ac:dyDescent="0.25">
      <c r="A24138" t="s">
        <v>2416</v>
      </c>
      <c r="B24138" s="1">
        <v>43955</v>
      </c>
      <c r="C24138" s="1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x14ac:dyDescent="0.25">
      <c r="A24139" t="s">
        <v>3892</v>
      </c>
      <c r="B24139" s="1">
        <v>44317</v>
      </c>
      <c r="C24139" s="1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x14ac:dyDescent="0.25">
      <c r="A24140" t="s">
        <v>5154</v>
      </c>
      <c r="B24140" s="1">
        <v>44708</v>
      </c>
      <c r="C24140" s="1">
        <v>44712</v>
      </c>
      <c r="D24140" t="s">
        <v>39</v>
      </c>
      <c r="E24140" t="s">
        <v>5155</v>
      </c>
      <c r="F24140" t="s">
        <v>5156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x14ac:dyDescent="0.25">
      <c r="A24141" t="s">
        <v>11834</v>
      </c>
      <c r="B24141" s="1">
        <v>44808</v>
      </c>
      <c r="C24141" s="1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x14ac:dyDescent="0.25">
      <c r="A24142" t="s">
        <v>32506</v>
      </c>
      <c r="B24142" s="1">
        <v>44814</v>
      </c>
      <c r="C24142" s="1">
        <v>44819</v>
      </c>
      <c r="D24142" t="s">
        <v>95</v>
      </c>
      <c r="E24142" t="s">
        <v>4454</v>
      </c>
      <c r="F24142" t="s">
        <v>4455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x14ac:dyDescent="0.25">
      <c r="A24143" t="s">
        <v>32238</v>
      </c>
      <c r="B24143" s="1">
        <v>44889</v>
      </c>
      <c r="C24143" s="1">
        <v>44892</v>
      </c>
      <c r="D24143" t="s">
        <v>53</v>
      </c>
      <c r="E24143" t="s">
        <v>4927</v>
      </c>
      <c r="F24143" t="s">
        <v>4928</v>
      </c>
      <c r="G24143" t="s">
        <v>42</v>
      </c>
      <c r="H24143" t="s">
        <v>5591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x14ac:dyDescent="0.25">
      <c r="A24144" t="s">
        <v>32507</v>
      </c>
      <c r="B24144" s="1">
        <v>44725</v>
      </c>
      <c r="C24144" s="1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4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x14ac:dyDescent="0.25">
      <c r="A24145" t="s">
        <v>32508</v>
      </c>
      <c r="B24145" s="1">
        <v>43797</v>
      </c>
      <c r="C24145" s="1">
        <v>43800</v>
      </c>
      <c r="D24145" t="s">
        <v>39</v>
      </c>
      <c r="E24145" t="s">
        <v>20915</v>
      </c>
      <c r="F24145" t="s">
        <v>635</v>
      </c>
      <c r="G24145" t="s">
        <v>42</v>
      </c>
      <c r="H24145" t="s">
        <v>6770</v>
      </c>
      <c r="I24145" t="s">
        <v>6770</v>
      </c>
      <c r="J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x14ac:dyDescent="0.25">
      <c r="A24146" t="s">
        <v>29993</v>
      </c>
      <c r="B24146" s="1">
        <v>44506</v>
      </c>
      <c r="C24146" s="1">
        <v>44508</v>
      </c>
      <c r="D24146" t="s">
        <v>39</v>
      </c>
      <c r="E24146" t="s">
        <v>24368</v>
      </c>
      <c r="F24146" t="s">
        <v>183</v>
      </c>
      <c r="G24146" t="s">
        <v>42</v>
      </c>
      <c r="H24146" t="s">
        <v>12546</v>
      </c>
      <c r="I24146" t="s">
        <v>12546</v>
      </c>
      <c r="J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x14ac:dyDescent="0.25">
      <c r="A24147" t="s">
        <v>32509</v>
      </c>
      <c r="B24147" s="1">
        <v>43860</v>
      </c>
      <c r="C24147" s="1">
        <v>43860</v>
      </c>
      <c r="D24147" t="s">
        <v>24</v>
      </c>
      <c r="E24147" t="s">
        <v>8214</v>
      </c>
      <c r="F24147" t="s">
        <v>2635</v>
      </c>
      <c r="G24147" t="s">
        <v>27</v>
      </c>
      <c r="H24147" t="s">
        <v>6645</v>
      </c>
      <c r="I24147" t="s">
        <v>4724</v>
      </c>
      <c r="J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x14ac:dyDescent="0.25">
      <c r="A24148" t="s">
        <v>32511</v>
      </c>
      <c r="B24148" s="1">
        <v>44079</v>
      </c>
      <c r="C24148" s="1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x14ac:dyDescent="0.25">
      <c r="A24149" t="s">
        <v>32514</v>
      </c>
      <c r="B24149" s="1">
        <v>44479</v>
      </c>
      <c r="C24149" s="1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x14ac:dyDescent="0.25">
      <c r="A24150" t="s">
        <v>32516</v>
      </c>
      <c r="B24150" s="1">
        <v>43773</v>
      </c>
      <c r="C24150" s="1">
        <v>43778</v>
      </c>
      <c r="D24150" t="s">
        <v>95</v>
      </c>
      <c r="E24150" t="s">
        <v>5460</v>
      </c>
      <c r="F24150" t="s">
        <v>5